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22260" windowHeight="12645"/>
  </bookViews>
  <sheets>
    <sheet name="Лист1" sheetId="12" r:id="rId1"/>
    <sheet name="Лист2" sheetId="13" r:id="rId2"/>
  </sheets>
  <definedNames>
    <definedName name="_xlnm._FilterDatabase" localSheetId="0" hidden="1">Лист1!$A$1:$H$1041025</definedName>
    <definedName name="_xlnm._FilterDatabase" localSheetId="1" hidden="1">Лист2!$A$1:$A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13" l="1"/>
</calcChain>
</file>

<file path=xl/sharedStrings.xml><?xml version="1.0" encoding="utf-8"?>
<sst xmlns="http://schemas.openxmlformats.org/spreadsheetml/2006/main" count="663506" uniqueCount="5590">
  <si>
    <t>clgroup</t>
  </si>
  <si>
    <t>zkcode</t>
  </si>
  <si>
    <t>zkname</t>
  </si>
  <si>
    <t>debcode</t>
  </si>
  <si>
    <t>debname</t>
  </si>
  <si>
    <t>brand</t>
  </si>
  <si>
    <t>vol_2</t>
  </si>
  <si>
    <t>Арыш Мае</t>
  </si>
  <si>
    <t>E-ON 0,45 CAN</t>
  </si>
  <si>
    <t>Красное и Белое</t>
  </si>
  <si>
    <t>РосАл</t>
  </si>
  <si>
    <t>Табачный Капитан</t>
  </si>
  <si>
    <t>Винлаб</t>
  </si>
  <si>
    <t>Самокат</t>
  </si>
  <si>
    <t>Ашан</t>
  </si>
  <si>
    <t>Фикспрайс</t>
  </si>
  <si>
    <t>Семишагофф</t>
  </si>
  <si>
    <t>Ярче</t>
  </si>
  <si>
    <t>Фермер</t>
  </si>
  <si>
    <t>Золотая табакерка</t>
  </si>
  <si>
    <t>Августина</t>
  </si>
  <si>
    <t>Дикси</t>
  </si>
  <si>
    <t>Лаваш</t>
  </si>
  <si>
    <t>Николаевский</t>
  </si>
  <si>
    <t>Монетка</t>
  </si>
  <si>
    <t>Бахетле</t>
  </si>
  <si>
    <t>ВинаГрад</t>
  </si>
  <si>
    <t>Быстроном</t>
  </si>
  <si>
    <t>SPAR Н.Н.</t>
  </si>
  <si>
    <t>Мираторг</t>
  </si>
  <si>
    <t>Макси</t>
  </si>
  <si>
    <t>Табрис</t>
  </si>
  <si>
    <t>Пеликан</t>
  </si>
  <si>
    <t>Верный</t>
  </si>
  <si>
    <t>Кировский</t>
  </si>
  <si>
    <t>Светлое и Темное</t>
  </si>
  <si>
    <t>Лента</t>
  </si>
  <si>
    <t>Градусы</t>
  </si>
  <si>
    <t>Находка ТС</t>
  </si>
  <si>
    <t>Командор</t>
  </si>
  <si>
    <t>Глория Маркет</t>
  </si>
  <si>
    <t>Авоська</t>
  </si>
  <si>
    <t>Мария-Ра</t>
  </si>
  <si>
    <t>Копеечка</t>
  </si>
  <si>
    <t>METRO</t>
  </si>
  <si>
    <t>Яблоко Екб</t>
  </si>
  <si>
    <t>Ароматный мир</t>
  </si>
  <si>
    <t>Азбука Вкуса</t>
  </si>
  <si>
    <t>Европа</t>
  </si>
  <si>
    <t>Петровский ТС</t>
  </si>
  <si>
    <t>Tornado 0,473 PET</t>
  </si>
  <si>
    <t>Светофор</t>
  </si>
  <si>
    <t>Вулкан</t>
  </si>
  <si>
    <t>Кэш&amp;Кэрри</t>
  </si>
  <si>
    <t>ОРТК</t>
  </si>
  <si>
    <t>ОЗОН</t>
  </si>
  <si>
    <t>ТС Удача</t>
  </si>
  <si>
    <t>ОКЕЙ</t>
  </si>
  <si>
    <t>EVERYDAY</t>
  </si>
  <si>
    <t>Светлячок</t>
  </si>
  <si>
    <t>РУСАЛКА</t>
  </si>
  <si>
    <t>Абрикос</t>
  </si>
  <si>
    <t>Брусника</t>
  </si>
  <si>
    <t>Яндекс Лавка</t>
  </si>
  <si>
    <t>SPAR  Челябинск</t>
  </si>
  <si>
    <t>Пивной двор</t>
  </si>
  <si>
    <t>Караван/Скидкино</t>
  </si>
  <si>
    <t>Аникс</t>
  </si>
  <si>
    <t>КИНОМАКС</t>
  </si>
  <si>
    <t>Мастер Вин</t>
  </si>
  <si>
    <t>ПОРТ</t>
  </si>
  <si>
    <t>Бегемаг</t>
  </si>
  <si>
    <t>Победа - ОМСК</t>
  </si>
  <si>
    <t>Самбери / Раз Два</t>
  </si>
  <si>
    <t>Бутыль, КантМаркет</t>
  </si>
  <si>
    <t>Магнит</t>
  </si>
  <si>
    <t>SPAR Н.Н. - франшиза</t>
  </si>
  <si>
    <t>Вкустер24</t>
  </si>
  <si>
    <t>Эконом Грейп</t>
  </si>
  <si>
    <t>Гипер Глобус</t>
  </si>
  <si>
    <t>Универсам Вместе (УВ)</t>
  </si>
  <si>
    <t>Мир Вендинга</t>
  </si>
  <si>
    <t>Магнум ДВ</t>
  </si>
  <si>
    <t>Ремикс</t>
  </si>
  <si>
    <t>Яблоко Крым</t>
  </si>
  <si>
    <t>ДМ - ЕЩЁ</t>
  </si>
  <si>
    <t>Вендинг ДВ</t>
  </si>
  <si>
    <t>БИМ</t>
  </si>
  <si>
    <t>Fresh Bar 0,48 PET</t>
  </si>
  <si>
    <t>Tornado 0,45 CAN</t>
  </si>
  <si>
    <t>ИЛ 0,48 PET</t>
  </si>
  <si>
    <t>Fresh Bar 1,5 PET</t>
  </si>
  <si>
    <t>ИЛ 1,42 PET</t>
  </si>
  <si>
    <t>Fresh Bar 0,45 CAN</t>
  </si>
  <si>
    <t>FB Cola 0,48 PET</t>
  </si>
  <si>
    <t>FB Cola 1,5 PET</t>
  </si>
  <si>
    <t>FB Cola 0,45 CAN</t>
  </si>
  <si>
    <t>Нефтьмагистраль</t>
  </si>
  <si>
    <t>«ТРАССА»</t>
  </si>
  <si>
    <t>Роснефть</t>
  </si>
  <si>
    <t>Татнефть</t>
  </si>
  <si>
    <t>Башнефть</t>
  </si>
  <si>
    <t>Стопэкспресс</t>
  </si>
  <si>
    <t>Газпром</t>
  </si>
  <si>
    <t>Лукойл (франшиза)</t>
  </si>
  <si>
    <t>Лукойл</t>
  </si>
  <si>
    <t>Тебойл</t>
  </si>
  <si>
    <t>Газпромнефть</t>
  </si>
  <si>
    <t>ФСИН России</t>
  </si>
  <si>
    <t>B2B</t>
  </si>
  <si>
    <t>Центрторг</t>
  </si>
  <si>
    <t>sales_date</t>
  </si>
  <si>
    <t>1000141723</t>
  </si>
  <si>
    <t>1000278277</t>
  </si>
  <si>
    <t>1000280310</t>
  </si>
  <si>
    <t>1000306531</t>
  </si>
  <si>
    <t>1001072206</t>
  </si>
  <si>
    <t>1001407778</t>
  </si>
  <si>
    <t>1001633829</t>
  </si>
  <si>
    <t>1001648785</t>
  </si>
  <si>
    <t>1001744779</t>
  </si>
  <si>
    <t>1000132404</t>
  </si>
  <si>
    <t>1000614341</t>
  </si>
  <si>
    <t>0001002443</t>
  </si>
  <si>
    <t>0001002524</t>
  </si>
  <si>
    <t>0001002849</t>
  </si>
  <si>
    <t>0001005615</t>
  </si>
  <si>
    <t>0001005670</t>
  </si>
  <si>
    <t>0001005680</t>
  </si>
  <si>
    <t>0001005682</t>
  </si>
  <si>
    <t>0001005683</t>
  </si>
  <si>
    <t>0001005692</t>
  </si>
  <si>
    <t>0001008258</t>
  </si>
  <si>
    <t>0001012443</t>
  </si>
  <si>
    <t>0001012444</t>
  </si>
  <si>
    <t>1000053178</t>
  </si>
  <si>
    <t>1000053182</t>
  </si>
  <si>
    <t>1000053190</t>
  </si>
  <si>
    <t>1000053198</t>
  </si>
  <si>
    <t>1000055191</t>
  </si>
  <si>
    <t>1000085761</t>
  </si>
  <si>
    <t>1000086923</t>
  </si>
  <si>
    <t>1000097760</t>
  </si>
  <si>
    <t>1000105308</t>
  </si>
  <si>
    <t>1000106097</t>
  </si>
  <si>
    <t>1000109995</t>
  </si>
  <si>
    <t>1000136751</t>
  </si>
  <si>
    <t>1000172337</t>
  </si>
  <si>
    <t>1000192637</t>
  </si>
  <si>
    <t>1000193990</t>
  </si>
  <si>
    <t>1000199811</t>
  </si>
  <si>
    <t>1000214122</t>
  </si>
  <si>
    <t>1000223560</t>
  </si>
  <si>
    <t>1000260660</t>
  </si>
  <si>
    <t>1000267075</t>
  </si>
  <si>
    <t>1000333801</t>
  </si>
  <si>
    <t>1000370652</t>
  </si>
  <si>
    <t>1000396096</t>
  </si>
  <si>
    <t>1000396265</t>
  </si>
  <si>
    <t>1000399584</t>
  </si>
  <si>
    <t>1000445800</t>
  </si>
  <si>
    <t>SPAR Калининград,"Народный", "Семья</t>
  </si>
  <si>
    <t>1000451889</t>
  </si>
  <si>
    <t>1000474420</t>
  </si>
  <si>
    <t>1000474565</t>
  </si>
  <si>
    <t>1000521655</t>
  </si>
  <si>
    <t>1000549490</t>
  </si>
  <si>
    <t>1000569878</t>
  </si>
  <si>
    <t>1000672529</t>
  </si>
  <si>
    <t>1000694506</t>
  </si>
  <si>
    <t>1000702294</t>
  </si>
  <si>
    <t>1000703314</t>
  </si>
  <si>
    <t>1000704749</t>
  </si>
  <si>
    <t>1000705357</t>
  </si>
  <si>
    <t>1000707874</t>
  </si>
  <si>
    <t>1000722414</t>
  </si>
  <si>
    <t>1000748712</t>
  </si>
  <si>
    <t>1000773349</t>
  </si>
  <si>
    <t>1000788192</t>
  </si>
  <si>
    <t>1000882317</t>
  </si>
  <si>
    <t>1000903592</t>
  </si>
  <si>
    <t>1000913512</t>
  </si>
  <si>
    <t>1000918643</t>
  </si>
  <si>
    <t>1000949252</t>
  </si>
  <si>
    <t>1001008393</t>
  </si>
  <si>
    <t>1001087465</t>
  </si>
  <si>
    <t>Гулливер</t>
  </si>
  <si>
    <t>1001093043</t>
  </si>
  <si>
    <t>1001165647</t>
  </si>
  <si>
    <t>1001231279</t>
  </si>
  <si>
    <t>1001242222</t>
  </si>
  <si>
    <t>1001363319</t>
  </si>
  <si>
    <t>Русский РазгуляйКа</t>
  </si>
  <si>
    <t>1001429625</t>
  </si>
  <si>
    <t>SPAR Н.Н. - дистрибутор (Авокадо)</t>
  </si>
  <si>
    <t>1001481811</t>
  </si>
  <si>
    <t>1001483906</t>
  </si>
  <si>
    <t>1001529561</t>
  </si>
  <si>
    <t>1001541268</t>
  </si>
  <si>
    <t>1001583392</t>
  </si>
  <si>
    <t>1001627302</t>
  </si>
  <si>
    <t>1001668083</t>
  </si>
  <si>
    <t>1001673954</t>
  </si>
  <si>
    <t>1001689254</t>
  </si>
  <si>
    <t>1001728827</t>
  </si>
  <si>
    <t>1001742440</t>
  </si>
  <si>
    <t>1001755723</t>
  </si>
  <si>
    <t>1001781221</t>
  </si>
  <si>
    <t>1001791148</t>
  </si>
  <si>
    <t>1000156458</t>
  </si>
  <si>
    <t>1000436178</t>
  </si>
  <si>
    <t>1000540138</t>
  </si>
  <si>
    <t>1001471593</t>
  </si>
  <si>
    <t>1001758941</t>
  </si>
  <si>
    <t>1000102801</t>
  </si>
  <si>
    <t>1000240073</t>
  </si>
  <si>
    <t>1000872544</t>
  </si>
  <si>
    <t>1001594182</t>
  </si>
  <si>
    <t>E-ON 0,25 CAN</t>
  </si>
  <si>
    <t>1000117534</t>
  </si>
  <si>
    <t>1000182161</t>
  </si>
  <si>
    <t>1000183774</t>
  </si>
  <si>
    <t>1000830899</t>
  </si>
  <si>
    <t>1001021984</t>
  </si>
  <si>
    <t>1001213230</t>
  </si>
  <si>
    <t>1001474383</t>
  </si>
  <si>
    <t>1001618887</t>
  </si>
  <si>
    <t>1001749222</t>
  </si>
  <si>
    <t>1001407424</t>
  </si>
  <si>
    <t>1001681147</t>
  </si>
  <si>
    <t>1000728419</t>
  </si>
  <si>
    <t>1000813489</t>
  </si>
  <si>
    <t>1000251679</t>
  </si>
  <si>
    <t>1001160779</t>
  </si>
  <si>
    <t>1001673044</t>
  </si>
  <si>
    <t>1001677746</t>
  </si>
  <si>
    <t>1001701042</t>
  </si>
  <si>
    <t>0001005675</t>
  </si>
  <si>
    <t>ИЛ 0,45 ЖБ</t>
  </si>
  <si>
    <t>1000053189</t>
  </si>
  <si>
    <t>Норман</t>
  </si>
  <si>
    <t>1000077362</t>
  </si>
  <si>
    <t>1000257703</t>
  </si>
  <si>
    <t>Совин</t>
  </si>
  <si>
    <t>1000770551</t>
  </si>
  <si>
    <t>Столичный</t>
  </si>
  <si>
    <t>1001719428</t>
  </si>
  <si>
    <t>1001472496</t>
  </si>
  <si>
    <t>1001584752</t>
  </si>
  <si>
    <t>ЛИНИЯ</t>
  </si>
  <si>
    <t>1000325820</t>
  </si>
  <si>
    <t>Дилан</t>
  </si>
  <si>
    <t>1001826434</t>
  </si>
  <si>
    <t>ООО "Чао-Какао"</t>
  </si>
  <si>
    <t>1001400463</t>
  </si>
  <si>
    <t>Супермаркет Да</t>
  </si>
  <si>
    <t>1001762856</t>
  </si>
  <si>
    <t>1000173887</t>
  </si>
  <si>
    <t>Миндаль</t>
  </si>
  <si>
    <t>1001535253</t>
  </si>
  <si>
    <t>1000086374</t>
  </si>
  <si>
    <t>1001846206</t>
  </si>
  <si>
    <t>ХОЧУ ЕЩЕ!</t>
  </si>
  <si>
    <t>Fresh Bar 1л</t>
  </si>
  <si>
    <t>1001877542</t>
  </si>
  <si>
    <t>ООО "Бариста Вендинг"</t>
  </si>
  <si>
    <t>1001879740</t>
  </si>
  <si>
    <t>1000433061</t>
  </si>
  <si>
    <t>1000372276</t>
  </si>
  <si>
    <t>1000758372</t>
  </si>
  <si>
    <t>1000836037</t>
  </si>
  <si>
    <t>1001267818</t>
  </si>
  <si>
    <t>0001005672</t>
  </si>
  <si>
    <t>Tornado 0,45 CAN max</t>
  </si>
  <si>
    <t>TORNADO MAX 0,473 PET</t>
  </si>
  <si>
    <t>Tornado 1,0 PET</t>
  </si>
  <si>
    <t>ТС Трафик</t>
  </si>
  <si>
    <t>1001832722</t>
  </si>
  <si>
    <t>«Ремикс Якутск»</t>
  </si>
  <si>
    <t>Лента РЦ 8093</t>
  </si>
  <si>
    <t>ЭЛЬГРИН ЗОЛОТАЯ ТАБАКЕРКА</t>
  </si>
  <si>
    <t>ПЕТРОВСКИЙ ТРК ЗОЛОТАЯ ТАБАКЕР</t>
  </si>
  <si>
    <t>АВРОРА ЗОЛОТАЯ ТАБАКЕРКА</t>
  </si>
  <si>
    <t>ЗОЛОТАЯ ТАБАКЕРКА</t>
  </si>
  <si>
    <t>ХХL ТОРГОВЫЙ ЦЕНТР ЗОЛОТАЯ ТАБ</t>
  </si>
  <si>
    <t>ХОЗЯЙСТВЕННАЯ БАЗА ЗОЛОТАЯ ТАБ</t>
  </si>
  <si>
    <t>КИТ ЗОЛОТАЯ ТАБАКЕРКА</t>
  </si>
  <si>
    <t>ЗОЛОТАЯ ТАБАКЕРКА СТРОЙПОРТ</t>
  </si>
  <si>
    <t>ВЕК ООО МАТРИЦА</t>
  </si>
  <si>
    <t>КОЛЬЦО ЗОЛОТАЯ ТАБАКЕРКА</t>
  </si>
  <si>
    <t>ВСЕ ПО ОДНОЙ ЦЕНЕЗОЛОТАЯ ТАБАК</t>
  </si>
  <si>
    <t>ЗОЛОТАЯ ТАБАКЕРКА ГРАНАТ ТЦ</t>
  </si>
  <si>
    <t>ВЕК ООО ХЛЕБНИЦА</t>
  </si>
  <si>
    <t>ВЕК ООО ТЕХУЧИЛИЩЕ</t>
  </si>
  <si>
    <t>ПРОДУКТЫ ЗОЛОТАЯ ТАБАКЕРКА</t>
  </si>
  <si>
    <t>ООО "МИКС-С"</t>
  </si>
  <si>
    <t>ООО ДВ Невада (Кулибина)</t>
  </si>
  <si>
    <t>ООО "ДВ НЕВАДА, РЦ-2"</t>
  </si>
  <si>
    <t>Камелот-А ООО</t>
  </si>
  <si>
    <t>ЯРЧЕ</t>
  </si>
  <si>
    <t>АНТЕЙ ООО</t>
  </si>
  <si>
    <t>ООО "Мир Вендинга"</t>
  </si>
  <si>
    <t>ООО "МИР ВЕНДИНГА"</t>
  </si>
  <si>
    <t>ООО МИР ВЕНДИНГА</t>
  </si>
  <si>
    <t>ПЯТЕРОЧКА</t>
  </si>
  <si>
    <t>ПЕРЕКРЕСТОК</t>
  </si>
  <si>
    <t>РОСНЕФТЬ</t>
  </si>
  <si>
    <t>АО "РН-Москва", MR082</t>
  </si>
  <si>
    <t>ПТК №176</t>
  </si>
  <si>
    <t>ПТК №100</t>
  </si>
  <si>
    <t>ПТК №95</t>
  </si>
  <si>
    <t>ПТК №89</t>
  </si>
  <si>
    <t>ПТК №82</t>
  </si>
  <si>
    <t>ПТК №23</t>
  </si>
  <si>
    <t>ТНК</t>
  </si>
  <si>
    <t>ПАО Саратовнефтепродукт АЗС №49</t>
  </si>
  <si>
    <t>АО "НК"Роснефть"-Ставрополье" АЗК</t>
  </si>
  <si>
    <t>АО "РН-Ярославль"</t>
  </si>
  <si>
    <t>ТНК ЭКСПРЕСС</t>
  </si>
  <si>
    <t>РОСТНЕФТЬ</t>
  </si>
  <si>
    <t>АО "РН-Ярославль" АЗС №204</t>
  </si>
  <si>
    <t>ПАО "НК Роснефть-Алтайнефтепродукт"</t>
  </si>
  <si>
    <t>ПАО "НК"Роснефть -</t>
  </si>
  <si>
    <t>ООО "РН-Красноярскнефтепродукт" АЗС</t>
  </si>
  <si>
    <t>ПТК №35</t>
  </si>
  <si>
    <t>ПТК №102</t>
  </si>
  <si>
    <t>ПТК №94</t>
  </si>
  <si>
    <t>ПТК №32</t>
  </si>
  <si>
    <t>ООО "РН-СЕВЕРО-ЗАПАД" АЗС №385</t>
  </si>
  <si>
    <t>ПТК №48</t>
  </si>
  <si>
    <t>ПТК№175</t>
  </si>
  <si>
    <t>ПТК №106</t>
  </si>
  <si>
    <t>ПТК №79</t>
  </si>
  <si>
    <t>ПТК №154</t>
  </si>
  <si>
    <t>ПТК</t>
  </si>
  <si>
    <t>ПТК №156</t>
  </si>
  <si>
    <t>АО Бурятнефтепродукт АЗК № 704</t>
  </si>
  <si>
    <t>ООО "РН-СЕВЕРО-ЗАПАД" АЗС №446</t>
  </si>
  <si>
    <t>ПТК АЗС № 143</t>
  </si>
  <si>
    <t>BP</t>
  </si>
  <si>
    <t>ПАО "НК"Роснефть -  MS001, Беларусь</t>
  </si>
  <si>
    <t>АО "Воронежнефтепродукт" АЗК№328</t>
  </si>
  <si>
    <t>АО «РН-РОСТОВНЕФТЕПРОДУКТ» (АЗ</t>
  </si>
  <si>
    <t>АО «РН-Ростовнефтепродукт». (АЗС60)</t>
  </si>
  <si>
    <t>ПТК №69</t>
  </si>
  <si>
    <t>АРУТЮНЯН ИП</t>
  </si>
  <si>
    <t>АЗС №111 НК</t>
  </si>
  <si>
    <t>НК Роснефть - Кубаньнефтепродукт</t>
  </si>
  <si>
    <t>НК Роснефть-Кубаньнефтепродукт АО</t>
  </si>
  <si>
    <t>АЗС 55 АО НК</t>
  </si>
  <si>
    <t>АО Иркутскнефтепродукт (АЗК №29)</t>
  </si>
  <si>
    <t>Иркутскнефтепродукт АО АЗК №311</t>
  </si>
  <si>
    <t>АО "НК"РОСНЕФТЬ"-СТАВРОПОЛЬЕ"</t>
  </si>
  <si>
    <t>АЗС №190 НК</t>
  </si>
  <si>
    <t>АО "Воронежнефтепродукт" АЗК №58</t>
  </si>
  <si>
    <t>ООО "РН-СЕВЕРО-ЗАПАД" АЗС №405</t>
  </si>
  <si>
    <t>АЗС № 85 НК</t>
  </si>
  <si>
    <t>АО "РН-Москва" MJ056,Трудовая</t>
  </si>
  <si>
    <t>АО "РН-Москва" MJ063</t>
  </si>
  <si>
    <t>АО "РН-Москва"MJ115, Рогожская</t>
  </si>
  <si>
    <t>АО "РН-Москва"MJ202, Волга</t>
  </si>
  <si>
    <t>АО "РН-Москва"ML004, Бирюлево</t>
  </si>
  <si>
    <t>АО "РН-Москва"MJ148, Немцово</t>
  </si>
  <si>
    <t>АО "РН-Москва", АЗС MJ102</t>
  </si>
  <si>
    <t>АО "РН-Москва"MJ067, Рассудово</t>
  </si>
  <si>
    <t>АО "РН-Москва" MJ037, Каменка</t>
  </si>
  <si>
    <t>АО "РН-Москва" MJ011</t>
  </si>
  <si>
    <t>АО "РН-Москва"MJ225, Малодубенская</t>
  </si>
  <si>
    <t>АО "РН-Москва"MJ154, Амерево</t>
  </si>
  <si>
    <t>АО "РН-Москва"MJ100, ТНК Голыгино</t>
  </si>
  <si>
    <t>АО "РН-Москва"MJ087, Ивантеевка</t>
  </si>
  <si>
    <t>АЗС №21 АО "РН-Ростовнефтепродукт"</t>
  </si>
  <si>
    <t>АО "РН-Москва" MC093</t>
  </si>
  <si>
    <t>АО "РН-Москва" MC319</t>
  </si>
  <si>
    <t>АО "РН-Москва" MC086</t>
  </si>
  <si>
    <t>АО "РН-Москва" MC085</t>
  </si>
  <si>
    <t>АО "РН-Москва" MC083</t>
  </si>
  <si>
    <t>АО "РН-Москва" MC156</t>
  </si>
  <si>
    <t>АО "РН-Москва" MC127</t>
  </si>
  <si>
    <t>АО "РН-Москва" MC310</t>
  </si>
  <si>
    <t>АО "РН-Москва" MC316</t>
  </si>
  <si>
    <t>АО "РН-Москва" MC300</t>
  </si>
  <si>
    <t>АО "РН-Москва" MC210</t>
  </si>
  <si>
    <t>АО "РН-Москва" MC149</t>
  </si>
  <si>
    <t>АО "РН-Москва" MC052</t>
  </si>
  <si>
    <t>АО "РН-Москва" MC157</t>
  </si>
  <si>
    <t>АО "РН-Москва" MC320</t>
  </si>
  <si>
    <t>АО "РН-Москва" MC100</t>
  </si>
  <si>
    <t>АО "РН-Москва" MC122</t>
  </si>
  <si>
    <t>АО "РН-Москва" MC140</t>
  </si>
  <si>
    <t>АО "РН-Москва" MC154</t>
  </si>
  <si>
    <t>АО "РН-Москва" MC325</t>
  </si>
  <si>
    <t>АО "РН-Москва" MC321</t>
  </si>
  <si>
    <t>АО "РН-Москва" MC198</t>
  </si>
  <si>
    <t>АО "РН-Москва" MC074</t>
  </si>
  <si>
    <t>АО "РН-Москва" MC041</t>
  </si>
  <si>
    <t>АО "РН-Москва" MC190</t>
  </si>
  <si>
    <t>РОСНЕФТЬ / ТАМБОВНЕФТЕПРОДУКТ</t>
  </si>
  <si>
    <t>ПТК №42</t>
  </si>
  <si>
    <t>ООО "РН-СЕВЕРО-ЗАПАД" АЗС №105</t>
  </si>
  <si>
    <t>ООО "РН-СЕВЕРО-ЗАПАД" АЗС №М116</t>
  </si>
  <si>
    <t>ООО "РН-СЕВЕРО-ЗАПАД" АЗС №123</t>
  </si>
  <si>
    <t>ООО "РН-СЕВЕРО-ЗАПАД" АЗС №111</t>
  </si>
  <si>
    <t>ООО "РН-СЕВЕРО-ЗАПАД" АЗС №М121</t>
  </si>
  <si>
    <t>ООО "РН-СЕВЕРО-ЗАПАД" АЗС №122</t>
  </si>
  <si>
    <t>ООО "РН-СЕВЕРО-ЗАПАД" АЗС №М124</t>
  </si>
  <si>
    <t>ООО "РН-СЕВЕРО-ЗАПАД" АЗС №112</t>
  </si>
  <si>
    <t>ООО "РН-СЕВЕРО-ЗАПАД" АЗС №М136</t>
  </si>
  <si>
    <t>АО "РН-Москва" MJ232</t>
  </si>
  <si>
    <t>АЗК №13</t>
  </si>
  <si>
    <t>АЗК №47</t>
  </si>
  <si>
    <t>АО "РН-РОСТОВНЕФТЕПРОДУКТ" АЗС</t>
  </si>
  <si>
    <t xml:space="preserve"> ПТК ООО</t>
  </si>
  <si>
    <t>АО "ТАМБОВНЕФТЕПРОДУКТ" АЗС №</t>
  </si>
  <si>
    <t>ПТК  №2</t>
  </si>
  <si>
    <t>РН-СЕВЕРО-ЗАПАД ООО АЗК № 34 "</t>
  </si>
  <si>
    <t>РН-СЕВЕРО-ЗАПАД ООО АЗК № 2 "К</t>
  </si>
  <si>
    <t>РН-СЕВЕРО-ЗАПАД ООО АЗК № 3 "К</t>
  </si>
  <si>
    <t>РН-СЕВЕРО-ЗАПАД ООО АЗК №27 "К</t>
  </si>
  <si>
    <t>АО "НК" РОСНЕФТЬ" - СТАВРОПОЛЬ</t>
  </si>
  <si>
    <t>АЗК 30</t>
  </si>
  <si>
    <t>АО Иркутскнефтепродукт (АЗК №33)</t>
  </si>
  <si>
    <t>АО "РН-Москва", MR084</t>
  </si>
  <si>
    <t>АО "РН-Москва", MR009</t>
  </si>
  <si>
    <t>ПТК №39</t>
  </si>
  <si>
    <t>ПТК №165</t>
  </si>
  <si>
    <t>ПТК №80</t>
  </si>
  <si>
    <t>ПАО Саратовнефтепродукт АЗС №79</t>
  </si>
  <si>
    <t>ПАО Саратовнефтепродукт АЗС №65</t>
  </si>
  <si>
    <t>ПТК №267</t>
  </si>
  <si>
    <t>ПТК №266</t>
  </si>
  <si>
    <t>Калуганефтепродукт АО АЗС № 60</t>
  </si>
  <si>
    <t>АО "РН-Москва", MR088</t>
  </si>
  <si>
    <t>АО "РН-Тверь" №9</t>
  </si>
  <si>
    <t>АО "РН-Москва", MR098</t>
  </si>
  <si>
    <t>ПТК №54</t>
  </si>
  <si>
    <t>ПТК №122</t>
  </si>
  <si>
    <t>ПТК №62</t>
  </si>
  <si>
    <t>АО "РН-Москва" MR114</t>
  </si>
  <si>
    <t>РОСНЕФТЬ/ ИРКУТСКНЕФТЕПРОДУКТ</t>
  </si>
  <si>
    <t>АО "Томскнефтепродукт" ВНК АЗС №72</t>
  </si>
  <si>
    <t>ООО РН-Северо-Запад АЗС № 018</t>
  </si>
  <si>
    <t>АЗС 57 АО НК</t>
  </si>
  <si>
    <t>АО "Воронежнефтепродукт" АЗК№173</t>
  </si>
  <si>
    <t>АО Иркутскнефтепродукт (АЗС № 77)</t>
  </si>
  <si>
    <t>АО "РН-Москва" ML010, Куркино</t>
  </si>
  <si>
    <t>АО "РН-Москва"MJ088, Сухарево</t>
  </si>
  <si>
    <t>АО "РН-Москва"MJ084, Свободы</t>
  </si>
  <si>
    <t>АО "РН-Москва" MJ032, Яблочкова</t>
  </si>
  <si>
    <t>АО "РН-Москва" MJ033, Юрловский</t>
  </si>
  <si>
    <t>АО "РН-Москва"MJ132, Останкино</t>
  </si>
  <si>
    <t>АО "РН-Москва" MN024, Нагорное</t>
  </si>
  <si>
    <t>АО "РН-Москва" MN010, Томилино</t>
  </si>
  <si>
    <t>АО "РН-Москва"MJ053, Реутов</t>
  </si>
  <si>
    <t>АО "РН-Москва"MJ130, Измайлово</t>
  </si>
  <si>
    <t>АО "РН-Москва"MN015, Варшавская</t>
  </si>
  <si>
    <t>АО "РН-Москва"MN014, Домодедовская</t>
  </si>
  <si>
    <t>АО "РН-Москва" MN011</t>
  </si>
  <si>
    <t>АО "РН-Москва" MN013</t>
  </si>
  <si>
    <t>АО "РН-Москва" ML014</t>
  </si>
  <si>
    <t>АО "РН-Москва" MJ012, Куребино</t>
  </si>
  <si>
    <t>АО "РН-Москва"MJ147, Лешково</t>
  </si>
  <si>
    <t>АО "РН-Москва"ML011, Хвощевка</t>
  </si>
  <si>
    <t>АО "РН-Москва" MJ029, Сходня</t>
  </si>
  <si>
    <t>АО "РН-Москва" MR106</t>
  </si>
  <si>
    <t>АО "РН-Москва"MN036, Смирновка-2</t>
  </si>
  <si>
    <t>АО "РН-Москва" MC080</t>
  </si>
  <si>
    <t>АО "РН-Москва" MC056</t>
  </si>
  <si>
    <t>АО "РН-Москва" MC010</t>
  </si>
  <si>
    <t>АО "РН-Москва" MT000</t>
  </si>
  <si>
    <t>АО "РН-Москва" MC013</t>
  </si>
  <si>
    <t>АО "РН-Москва" MC005</t>
  </si>
  <si>
    <t>АО "РН-Москва" MC158</t>
  </si>
  <si>
    <t>АО "РН-Москва" MC153</t>
  </si>
  <si>
    <t>АО "РН-Москва" MC302</t>
  </si>
  <si>
    <t>АО "РН-Москва" MC317</t>
  </si>
  <si>
    <t>АО "РН-Москва" MC002</t>
  </si>
  <si>
    <t>АО "РН-Москва" MC035</t>
  </si>
  <si>
    <t>АО "РН-Москва" MC039</t>
  </si>
  <si>
    <t>АО "РН-Москва" MC007</t>
  </si>
  <si>
    <t>АО "РН-Москва" MC313</t>
  </si>
  <si>
    <t>АО "РН-Москва" MC069</t>
  </si>
  <si>
    <t>АО "РН-Москва" MC082</t>
  </si>
  <si>
    <t>АО "РН-Москва" MC109</t>
  </si>
  <si>
    <t>АО "РН-Москва" MC305</t>
  </si>
  <si>
    <t>АО "РН-Москва" MC301</t>
  </si>
  <si>
    <t>АО "РН-Москва", MC189</t>
  </si>
  <si>
    <t>АО "РН-Москва" MC197</t>
  </si>
  <si>
    <t>АО "РН-Москва" MC159</t>
  </si>
  <si>
    <t>АО "РН-Москва" MC009</t>
  </si>
  <si>
    <t>АО "РН-Москва" MC045</t>
  </si>
  <si>
    <t>АО "РН-Москва" MC309</t>
  </si>
  <si>
    <t>АО "РН-Москва" MC304</t>
  </si>
  <si>
    <t>АО "РН-Москва" MC161</t>
  </si>
  <si>
    <t>АО "РН-Москва" MC091</t>
  </si>
  <si>
    <t>АО "РН-Тверь" ТС252</t>
  </si>
  <si>
    <t>АО "РН-Москва" RR120</t>
  </si>
  <si>
    <t>АО "РН-Москва" RR119</t>
  </si>
  <si>
    <t>ООО "РН-СЕВЕРО-ЗАПАД" АЗС №114</t>
  </si>
  <si>
    <t>ООО "РН-СЕВЕРО-ЗАПАД" АЗС №102</t>
  </si>
  <si>
    <t>ООО "РН-СЕВЕРО-ЗАПАД" АЗС №М126</t>
  </si>
  <si>
    <t>ООО "РН-СЕВЕРО-ЗАПАД" АЗС №М118</t>
  </si>
  <si>
    <t>ООО "РН-СЕВЕРО-ЗАПАД" АЗС №137</t>
  </si>
  <si>
    <t>ООО "РН-СЕВЕРО-ЗАПАД" АЗС №138</t>
  </si>
  <si>
    <t>РН-КРАСНОЯРСКНЕФТЕПРОДУКТ ООО</t>
  </si>
  <si>
    <t>РН-ЯРОСЛАВЛЬ</t>
  </si>
  <si>
    <t>АО "РН-Москва" MC314 Голицино</t>
  </si>
  <si>
    <t>ПАО "НК РОСНЕФТЬ-АЛТАЙНЕФТЕПРО</t>
  </si>
  <si>
    <t>К_ АЗК № 53</t>
  </si>
  <si>
    <t>АО "РН-Москва" MJ104 Трикотажная</t>
  </si>
  <si>
    <t>РН-ТВЕРЬ №24 БУДОВО</t>
  </si>
  <si>
    <t>ПАО "НК "РОСНЕФТЬ-АЛТАЙНЕФТЕПР</t>
  </si>
  <si>
    <t>ПТК №111</t>
  </si>
  <si>
    <t>ПТК №70</t>
  </si>
  <si>
    <t>ПТК №37</t>
  </si>
  <si>
    <t>ПАО Саратовнефтепродукт АЗС №57</t>
  </si>
  <si>
    <t>ПТК №251</t>
  </si>
  <si>
    <t>АО Калуганефтепродукт  АЗС 19</t>
  </si>
  <si>
    <t>АО Калуганефтепродукт  АЗС 25</t>
  </si>
  <si>
    <t>ПТК №040</t>
  </si>
  <si>
    <t>ПТК №160</t>
  </si>
  <si>
    <t>ПТК №64</t>
  </si>
  <si>
    <t>АО "РН-Тверь" №19</t>
  </si>
  <si>
    <t>ПАО "НК"Роснефть -  MS002, Беларусь</t>
  </si>
  <si>
    <t>ПТК №92</t>
  </si>
  <si>
    <t>ПТК №52</t>
  </si>
  <si>
    <t>АО "РН-Москва"ML003, Братеево</t>
  </si>
  <si>
    <t>ООО "РН-СЕВЕРО-ЗАПАД" АЗС №135</t>
  </si>
  <si>
    <t>ООО "РН-СЕВЕРО-ЗАПАД" АЗС №117</t>
  </si>
  <si>
    <t>АЗК №49</t>
  </si>
  <si>
    <t>АЗС 18</t>
  </si>
  <si>
    <t>РН-ТВЕРЬ № 23 БУДОВО</t>
  </si>
  <si>
    <t>РН-СЕВЕРО-ЗАПАД ООО АЗС 1 "КОТ</t>
  </si>
  <si>
    <t>АО "РН-Ярославль" АЗС №217</t>
  </si>
  <si>
    <t>МЯСНОЙ ДВОР</t>
  </si>
  <si>
    <t>АО Иркутскнефтепродукт (АЗК №38)</t>
  </si>
  <si>
    <t>АО Иркутскнефтепродукт (АЗК №57)</t>
  </si>
  <si>
    <t>АО Иркутскнефтепродукт (АЗК №58)</t>
  </si>
  <si>
    <t>ООО "ЛУКОЙЛ-Центрнефтепродукт"</t>
  </si>
  <si>
    <t>ООО"ЛУКОЙЛ-Центрнефтепродукт"</t>
  </si>
  <si>
    <t>ЛУКОЙЛ</t>
  </si>
  <si>
    <t>ООО "Лукойл-Центрнефтепродукт"</t>
  </si>
  <si>
    <t>"ЛУКОЙЛ-Северо-Западнефтепродукт"</t>
  </si>
  <si>
    <t>ООО ЛУКОЙЛ-Северо-Западнефтепродукт</t>
  </si>
  <si>
    <t>ООО "Лукойл-Югнефтепродукт"</t>
  </si>
  <si>
    <t>ООО Лукойл-Югнефтепродукт</t>
  </si>
  <si>
    <t>АЗС по Челябинскому региону ООО</t>
  </si>
  <si>
    <t>ООО "ЛУКОЙЛ-Уралнефтепродукт"</t>
  </si>
  <si>
    <t>Тюменское региональное управление</t>
  </si>
  <si>
    <t>ТЮМЕНСКОЕ РЕГИОНАЛЬНОЕ УПРАВЛЕ</t>
  </si>
  <si>
    <t>ООО "ЛУКОЙЛ-Уралнефтепродукт" АЗС</t>
  </si>
  <si>
    <t>ЛУКОЙЛ-Центрнефтепродукт ООО</t>
  </si>
  <si>
    <t>ООО "ЛУКОЙЛ-Уралнефтепродукт" АЗС №</t>
  </si>
  <si>
    <t>ООО "ЛУКОЙЛ-Северо-Западнефтепродук</t>
  </si>
  <si>
    <t>ООО "ЛУКОЙЛ-Югнефтепродукт"</t>
  </si>
  <si>
    <t>ООО ЛУКОЙЛ Югнефтепродукт АЗС №</t>
  </si>
  <si>
    <t>ООО "Лукойл-Уралнефтепродукт" АЗС 7</t>
  </si>
  <si>
    <t>ООО Лукойл-Уралнефтепродукт</t>
  </si>
  <si>
    <t>ООО Лукойл-Уралнефтепродукт АЗС</t>
  </si>
  <si>
    <t>ООО "Лукойл-Уралнефтепродукт"</t>
  </si>
  <si>
    <t>ЛУКОЙЛ- ВОЛГАНЕФТЕПРОДУКТ ООО</t>
  </si>
  <si>
    <t>АЗС 405 ООО</t>
  </si>
  <si>
    <t>АЗС 448 ООО</t>
  </si>
  <si>
    <t>АЗС 453 ООО</t>
  </si>
  <si>
    <t>АЗС 455 ООО</t>
  </si>
  <si>
    <t>АЗС 449 ООО</t>
  </si>
  <si>
    <t>ООО «ЛУКОЙЛ-Югнефтепродукт»</t>
  </si>
  <si>
    <t>ООО Лукойл-Центрнефтепродукт</t>
  </si>
  <si>
    <t>ЛУКОЙЛ АЗС 13 ЛАКИНСК</t>
  </si>
  <si>
    <t>ООО "ЛУКОЙЛ-Центрнефтепродукт" АЗС</t>
  </si>
  <si>
    <t>ОООЛукойл-Центрнефтепродукт</t>
  </si>
  <si>
    <t>ЛУКОЙЛ АЗС 17</t>
  </si>
  <si>
    <t>ООО "ЛУКОЙЛ-Югнефтепродукт" АЗС №</t>
  </si>
  <si>
    <t>ЛУКОЙЛ АЗС№ 52071</t>
  </si>
  <si>
    <t>ЛУКОЙЛ АЗС№52060</t>
  </si>
  <si>
    <t>ООО «ЛУКОЙЛ-Югнефтепродукт» МАЗС №</t>
  </si>
  <si>
    <t>ПРОДУКТЫ В ДОРОГУ</t>
  </si>
  <si>
    <t>ООО "ЛУКОЙЛ-Югнефтепродукт" ИНН/КПП</t>
  </si>
  <si>
    <t>ООО"ЛУКОЙЛ-Югнефтепродукт"АЗС№34453</t>
  </si>
  <si>
    <t>ООО"ЛУКОЙЛ-Югнефтепродукт"</t>
  </si>
  <si>
    <t>АЗС №23132 (г. Сочи)</t>
  </si>
  <si>
    <t>ООО "ЛУКОЙЛ-Уралнефтепродукт" АЗС 7</t>
  </si>
  <si>
    <t>ООО "ЛУКОЙЛ-Югнефтепродукт" АЗС№</t>
  </si>
  <si>
    <t>ООО ЛУКОЙЛ-НИЖНЕВОЛЖСКНЕФТЕПРО</t>
  </si>
  <si>
    <t>ООО "ЛУКОЙЛ - УРАЛНЕФТЕПРОДУКТ</t>
  </si>
  <si>
    <t>АЗС №61351 (Песчанокопский район)</t>
  </si>
  <si>
    <t>АЗС 61287 (Ростов-на-Дону) ООО</t>
  </si>
  <si>
    <t>АЗС ЛУКОЙЛ</t>
  </si>
  <si>
    <t>АЗС №220</t>
  </si>
  <si>
    <t>ООО"ЛУКОЙЛ-Центрнефтепродукт"№69469</t>
  </si>
  <si>
    <t>ЧЕЛЯБИНСКОЕ РЕГИОНАЛЬНОЕ УПРАВ</t>
  </si>
  <si>
    <t>ООО "ЛУКОЙЛ-ПЕРМНЕФТЕПРОДУКТ"</t>
  </si>
  <si>
    <t>ООО "ЛУКОЙЛ-Северо-</t>
  </si>
  <si>
    <t>АЗК №208</t>
  </si>
  <si>
    <t>ЛУКОЙЛ №14 ПОГОРЕЛОВО НОВАЯ 1</t>
  </si>
  <si>
    <t>ЛУКОЙЛ АЗС№ 45</t>
  </si>
  <si>
    <t>ЛУКОЙЛ АЗС №46</t>
  </si>
  <si>
    <t>ЛУКОЙЛ-ПЕРМНЕФТЕПРОДУКТ</t>
  </si>
  <si>
    <t>ЛУКОЙЛ №49 НИКОЛЬСК КУЗНЕЦОВА</t>
  </si>
  <si>
    <t>ЛУКОЙЛ АЗС №27</t>
  </si>
  <si>
    <t>ООО "Лукойл-Центрнефтепродукт</t>
  </si>
  <si>
    <t>ООО ЛУКОЙЛ Югнефтепродукт АЗС №0918</t>
  </si>
  <si>
    <t>ЛУКОЙЛ АЗС№ 52061</t>
  </si>
  <si>
    <t>ЕКА МАРКЕТ</t>
  </si>
  <si>
    <t>МАГАЗИН</t>
  </si>
  <si>
    <t>ЕКА АЗС</t>
  </si>
  <si>
    <t>ЕКА-АЗС</t>
  </si>
  <si>
    <t>ЕКА</t>
  </si>
  <si>
    <t>АЗС № 232 ООО ЛУКОЙЛ - Северо -</t>
  </si>
  <si>
    <t>ООО "Лукоил-Центрнефтепродукт" АЗС</t>
  </si>
  <si>
    <t>ООО «ЛУКОЙЛ – Центрнефтепродукт"</t>
  </si>
  <si>
    <t>ЛУКОЙЛ / ЛУКОЙЛ-ЧЕРНОЗЕМЬЕНЕФТ</t>
  </si>
  <si>
    <t>ООО "ЛУКОЙЛ–Центрнефтепродукт"</t>
  </si>
  <si>
    <t>ООО «ЛУКОЙЛ–Югнефтепродукт»</t>
  </si>
  <si>
    <t>АЗС №36709 ООО «ЛУКОЙЛ – Югнефтепро</t>
  </si>
  <si>
    <t>ЛУКОЙЛ №16059</t>
  </si>
  <si>
    <t>ООО"ЛУКОЙЛ-Югнефтепродукт"АЗС№34417</t>
  </si>
  <si>
    <t>ООО"ЛУКОЙЛ-Югнефтепродукт"АЗС№34488</t>
  </si>
  <si>
    <t>ЛУКОЙЛ / ЛУКОЙЛ-НИЖНЕВОЛЖСКНЕФ</t>
  </si>
  <si>
    <t>ООО"ЛУКОЙЛ-Югнефтепродукт"АЗС№34510</t>
  </si>
  <si>
    <t>ООО"ЛУКОЙЛ-Югнефтепродукт"АЗС№34415</t>
  </si>
  <si>
    <t>ООО"ЛУКОЙЛ-Югнефтепродукт"АЗС№34422</t>
  </si>
  <si>
    <t>ООО"ЛУКОЙЛ-Югнефтепродукт"АЗС№34413</t>
  </si>
  <si>
    <t>ООО "Лукойл-Северо-Западнефтепродук</t>
  </si>
  <si>
    <t>ЛУКОЙЛ 63058</t>
  </si>
  <si>
    <t>ООО "ЛУКОЙЛ-СЕВЕРО-ЗАПАДНЕФТЕП</t>
  </si>
  <si>
    <t>ЛУКОЙЛ-Северо-Западнефтепродукт ООО</t>
  </si>
  <si>
    <t>АЗС №01266 ООО</t>
  </si>
  <si>
    <t>ООО "ЛУКОЙЛ - НИЖНЕВОЛЖСКНЕФТЕ</t>
  </si>
  <si>
    <t>ООО "ЛУКОЙЛ-УРАЛНЕФТЕПРОДУКТ"</t>
  </si>
  <si>
    <t>ЛУКОЙЛ(№16056)</t>
  </si>
  <si>
    <t>ООО "ЛУКОЙЛ-СЕВЕРО- ЗАПАДНЕФТЕ</t>
  </si>
  <si>
    <t>ООО «ЛУКОЙЛ - НИЖНЕВОЛЖСКНЕФТЕ</t>
  </si>
  <si>
    <t>АЗС № 86661 Х-М ООО «ЛУКОЙЛ-УР</t>
  </si>
  <si>
    <t>ЛУКОЙЛ / ЛУКОЙЛ-СЕВЕРО-ЗАПАДНЕ</t>
  </si>
  <si>
    <t>ЛУКОЙЛ-ЮГНЕФТЕПРОДУКТ ООО АЗС</t>
  </si>
  <si>
    <t>ООО</t>
  </si>
  <si>
    <t>ЛУКОЙЛ-ЮГНЕФТЕПРОДУКТ ООО №277</t>
  </si>
  <si>
    <t>АЗС № 34404</t>
  </si>
  <si>
    <t>АЗС № 34463</t>
  </si>
  <si>
    <t>АЗС № 34464</t>
  </si>
  <si>
    <t xml:space="preserve"> ООО ЛУКОЙЛ НИЖНЕВОЛЖСКНЕФТЕПР</t>
  </si>
  <si>
    <t>ООО"ЛУКОЙЛ-Югнефтепродукт"АЗС№30653</t>
  </si>
  <si>
    <t>ООО"ЛУКОЙЛ-Югнефтепродукт"АЗС№30662</t>
  </si>
  <si>
    <t>ООО"ЛУКОЙЛ-Югнефтепродукт"АЗС№30675</t>
  </si>
  <si>
    <t>ООО"ЛУКОЙЛ-Югнефтепродукт"АЗС№30676</t>
  </si>
  <si>
    <t>ООО"ЛУКОЙЛ-Югнефтепродукт"АЗС№30679</t>
  </si>
  <si>
    <t>ЛУКОЙЛ-ЮГНЕФТЕПРОДУКТ ООО № 27</t>
  </si>
  <si>
    <t>ЛУКОЙЛ ООО( БУРНАКОВСКАЯ, 33А)</t>
  </si>
  <si>
    <t>АЗС 485 ЛУКОЙЛ-ПЕРМНЕФТЕПРОДУК</t>
  </si>
  <si>
    <t>413 АЗС ООО "ЛУКОЙЛ-ПЕРМНЕФТЕП</t>
  </si>
  <si>
    <t>411 АЗС ООО "ЛУКОЙЛ-ПЕРМНЕФТЕП</t>
  </si>
  <si>
    <t>447 АЗС ООО ЛУКОЙЛ-ПЕРМНЕФТЕПР</t>
  </si>
  <si>
    <t>"ЛУКОЙЛ-Северо-Западнефтепродукт" О</t>
  </si>
  <si>
    <t>АЗС №600 ООО "ЛУКОЙЛ-ЮГНЕФТЕПР</t>
  </si>
  <si>
    <t>АЗС №603 ООО "ЛУКОЙЛ-ЮГНЕФТЕПР</t>
  </si>
  <si>
    <t>АЗС №614 ООО "ЛУКОЙЛ-ЮГНЕФТЕПР</t>
  </si>
  <si>
    <t>АЗС №615 ООО "ЛУКОЙЛ-ЮГНЕФТЕПР</t>
  </si>
  <si>
    <t>АЗС №616 ООО "ЛУКОЙЛ-ЮГНЕФТЕПР</t>
  </si>
  <si>
    <t>АЗС №617 ООО "ЛУКОЙЛ-ЮГНЕФТЕПР</t>
  </si>
  <si>
    <t>АЗС №690 ООО "ЛУКОЙ-ЮГНЕФТЕПРО</t>
  </si>
  <si>
    <t>АЗС №696 ООО "ЛУКОЙЛ-ЮГНЕФТЕПР</t>
  </si>
  <si>
    <t>ЛУКОЙЛ-ЮГНЕФТЕПРОДУКТ АЗС №359</t>
  </si>
  <si>
    <t>АЗС №364 ООО "ЛУКОЙЛ-ЮГНЕФТЕПР</t>
  </si>
  <si>
    <t>ЛУКОЙЛ АЗС 10</t>
  </si>
  <si>
    <t>ООО "ЛУКОЙЛ-ЮГНЕФТЕПРОДУКТ" МА</t>
  </si>
  <si>
    <t>ЛУКОЙЛ- СЕВЕРО-ЗАПАДНЕФТЕПРОДУ</t>
  </si>
  <si>
    <t>ЛУКОЙЛ,ХОЛМОГОРЫ</t>
  </si>
  <si>
    <t>420 АЗС АСБЕСТ СО ООО "ЛУКОЙЛ-</t>
  </si>
  <si>
    <t>ЛУКОЙЛ ООО АЗС №135</t>
  </si>
  <si>
    <t>АЗС 305</t>
  </si>
  <si>
    <t>АЗС №73 ООО "ЛУКОЙЛ-Югнефтепродукт"</t>
  </si>
  <si>
    <t>ООО "ЛУКОЙЛ-Югнефтепродукт" АЗС №36</t>
  </si>
  <si>
    <t>АЗС 34447</t>
  </si>
  <si>
    <t>ЛУКОЙЛ АЗС № 52062</t>
  </si>
  <si>
    <t>ООО "ЛУКОЙЛ-Уралнефтепродукт" АЗС 1</t>
  </si>
  <si>
    <t>ООО"ЛУКОЙЛ-Центрнефтепродукт"№69075</t>
  </si>
  <si>
    <t>АВОСЬКА</t>
  </si>
  <si>
    <t>БАХЕТЛЕ</t>
  </si>
  <si>
    <t>ООО "Гиперглобус"</t>
  </si>
  <si>
    <t>ООО "Городской супермаркет"</t>
  </si>
  <si>
    <t>SHELL</t>
  </si>
  <si>
    <t>11008 ООО "Селект"</t>
  </si>
  <si>
    <t>11009 ООО "Альта"</t>
  </si>
  <si>
    <t>12046 ООО "М-10"</t>
  </si>
  <si>
    <t>11142 ООО "Лидер"</t>
  </si>
  <si>
    <t>11029 ООО "Селект"</t>
  </si>
  <si>
    <t>11128 ООО "Лидер"</t>
  </si>
  <si>
    <t>ООО «Веранс»</t>
  </si>
  <si>
    <t>11051 ООО "Макс Ойл"</t>
  </si>
  <si>
    <t>11057 ООО "Степ-Ойл"</t>
  </si>
  <si>
    <t>12033 ООО "Трейд-Ойл"</t>
  </si>
  <si>
    <t>11157 ООО"Барель"</t>
  </si>
  <si>
    <t>ШЕЛЛ АЗС СОФИЙСКАЯ - 1 (ПЕКТЕН</t>
  </si>
  <si>
    <t>ООО «Меркурий» 11148</t>
  </si>
  <si>
    <t>11105 ООО "ФОРСАЖ"</t>
  </si>
  <si>
    <t>11027 ООО "Петрол Плюс"</t>
  </si>
  <si>
    <t>12039 ООО "Спектр"</t>
  </si>
  <si>
    <t>11070 ООО «Спектр»</t>
  </si>
  <si>
    <t>АВАНТАЖ ООО КЛУБОВА 34</t>
  </si>
  <si>
    <t>ШЕЛЛ АЗС СОФИЙСКАЯ - 2 (ПЕКТЕН</t>
  </si>
  <si>
    <t>ВОЛГА ОЙЛ ООО(ЯМАШЕВА)</t>
  </si>
  <si>
    <t>ШЕЛЬФ НЕФТЬ ООО (КАТУКОВА)</t>
  </si>
  <si>
    <t>ЛИДЕР - ТРЕЙД ООО</t>
  </si>
  <si>
    <t>ШЕЛЬФ НЕФТЬ ООО</t>
  </si>
  <si>
    <t>ШЕЛЛ АЗС ПАРАШЮТНАЯ УЧ 07</t>
  </si>
  <si>
    <t>ШЕЛЛ(СОЛОТЧИНСКОЕ ШОССЕ)</t>
  </si>
  <si>
    <t>11095 ООО "Селект"</t>
  </si>
  <si>
    <t>ШЕЛЛ НА ОКРУЖНОЙ</t>
  </si>
  <si>
    <t>ВОЛГА ОЙЛ (ПРОСПЕКТ ПОБЕДЫ,214</t>
  </si>
  <si>
    <t>ООО "СТАРТ-С"</t>
  </si>
  <si>
    <t>ЭТАЛОН ООО( SHELL АЗС 11214)</t>
  </si>
  <si>
    <t>ТРЕЙД-ОЙЛ</t>
  </si>
  <si>
    <t>ШЕЛЛ (ОЙЛ САИТ)</t>
  </si>
  <si>
    <t>ВОЛГА ОЙЛ</t>
  </si>
  <si>
    <t>SHELL / ЮГ ООО</t>
  </si>
  <si>
    <t>ВОЛГА ОЙЛ ООО(УСАДЫ, ДОРОЖНАЯ</t>
  </si>
  <si>
    <t>12022 ООО "Макс Ойл"</t>
  </si>
  <si>
    <t>СИБФОРМАТ ООО</t>
  </si>
  <si>
    <t>КАМА ОЙЛ ООО</t>
  </si>
  <si>
    <t>11191 Сибформат ООО</t>
  </si>
  <si>
    <t>12030 ООО "Стар-С"</t>
  </si>
  <si>
    <t>11195 Сибформат ООО</t>
  </si>
  <si>
    <t>11240 ООО "Петрол Трейд"</t>
  </si>
  <si>
    <t>ООО "ЮГ" АЗС №12051</t>
  </si>
  <si>
    <t>ООО "АВАНТАЖ" АЗС №11235</t>
  </si>
  <si>
    <t>ООО "АВАНТАЖ" АЗС №11236</t>
  </si>
  <si>
    <t>12037 ООО "М-10"</t>
  </si>
  <si>
    <t>11245 ООО "Петрол Трейд"</t>
  </si>
  <si>
    <t>12036 ООО "Селект"</t>
  </si>
  <si>
    <t>11199 ООО "Игма"</t>
  </si>
  <si>
    <t>12056 ООО "М-10"</t>
  </si>
  <si>
    <t>11039 ООО Регион 1 (Справа)</t>
  </si>
  <si>
    <t>11059 ООО "Север"</t>
  </si>
  <si>
    <t>11112 ООО "Олена"</t>
  </si>
  <si>
    <t>11109 ООО "Виктория"</t>
  </si>
  <si>
    <t>11149 ООО "Виктория"</t>
  </si>
  <si>
    <t>11117 ООО "Виктория"</t>
  </si>
  <si>
    <t>11156 ООО "Пектен"</t>
  </si>
  <si>
    <t>11003 ООО "Трейд-Ойл"</t>
  </si>
  <si>
    <t>11072 ООО "Селект"</t>
  </si>
  <si>
    <t>11076 ООО "Альта"</t>
  </si>
  <si>
    <t>11078 ООО "Степ-Ойл</t>
  </si>
  <si>
    <t>МИНИМАРКЕТ</t>
  </si>
  <si>
    <t>11169 ООО "Меркурий"</t>
  </si>
  <si>
    <t>11170 ООО "Меркурий"</t>
  </si>
  <si>
    <t>ШЕЛЛ АЗС ЗАНЕВКА (БЭСТ ООО)</t>
  </si>
  <si>
    <t>ШЕЛЛ АЗС (НОВОЕ ДЕВЯТКИНО Д.60</t>
  </si>
  <si>
    <t>ООО " СЕВЕР" ПУШКИНО</t>
  </si>
  <si>
    <t>ОЙЛ-САЙТ</t>
  </si>
  <si>
    <t>12011 ООО "ЮГ"</t>
  </si>
  <si>
    <t>ООО "СЕЛЕКТ"</t>
  </si>
  <si>
    <t>12027 ООО "Фортуна"</t>
  </si>
  <si>
    <t>12029 ООО "Стар-С"  Подольск</t>
  </si>
  <si>
    <t>ООО "АВАНТАЖ" АЗС №11237</t>
  </si>
  <si>
    <t>11104 ООО "Пектен"</t>
  </si>
  <si>
    <t>11103 ООО"Барель"</t>
  </si>
  <si>
    <t>11193 ООО "Виктория"</t>
  </si>
  <si>
    <t>ШЕЛЛ(ИГМА) ТРОИЦКАЯ ГОРА</t>
  </si>
  <si>
    <t>ВОЛГА ОЙЛ ООО (ВЫСОКАЯ ГОРА)</t>
  </si>
  <si>
    <t>ООО "М-10"</t>
  </si>
  <si>
    <t>АЗС SHELL(БРАТЬЕВ КАСИМОВЫХ 41</t>
  </si>
  <si>
    <t>АЗС SHELL (МУСИНА 10)</t>
  </si>
  <si>
    <t>АЗС SHELL(ФАТЫХА АМИРХАНА 101А</t>
  </si>
  <si>
    <t>11192 ООО "Пектен"</t>
  </si>
  <si>
    <t>11197 ООО "Пектен"</t>
  </si>
  <si>
    <t>ООО "Парма Ойл"  АЗС №11255</t>
  </si>
  <si>
    <t>ООО "МЕТРО Кэш энд Керри"</t>
  </si>
  <si>
    <t>МЕТРО</t>
  </si>
  <si>
    <t>1012</t>
  </si>
  <si>
    <t>Филиал ООО "МЕТРО Кэш энд Керри"</t>
  </si>
  <si>
    <t>Филиал ООО "Метро Кэш энд Керри"</t>
  </si>
  <si>
    <t>ООО "Метро Кэш энд Керри"</t>
  </si>
  <si>
    <t>РЦ МЕТРО Кэш энд Керри</t>
  </si>
  <si>
    <t>ООО "Ашан"</t>
  </si>
  <si>
    <t>ООО АШАН</t>
  </si>
  <si>
    <t>АШАН- СИТИ</t>
  </si>
  <si>
    <t>АТАК</t>
  </si>
  <si>
    <t>ООО "АШАН"</t>
  </si>
  <si>
    <t>ООО "Лента" РЦ 8032</t>
  </si>
  <si>
    <t>ЛЕНТА</t>
  </si>
  <si>
    <t>Лента РЦ 8024</t>
  </si>
  <si>
    <t>Лента РЦ 8017</t>
  </si>
  <si>
    <t>Лента РЦ 8073</t>
  </si>
  <si>
    <t>ООО «ЛЕНТА» РЦ №8118</t>
  </si>
  <si>
    <t>ООО "Норман СПб"</t>
  </si>
  <si>
    <t>НОРМАН</t>
  </si>
  <si>
    <t>Тандер АО</t>
  </si>
  <si>
    <t>АО "Тандер"</t>
  </si>
  <si>
    <t>АО "ТАНДЕР"</t>
  </si>
  <si>
    <t>АО "Тандер" Склад</t>
  </si>
  <si>
    <t>ТАНДЕР АО</t>
  </si>
  <si>
    <t>АО "Тандер" РЦ Великий Новгород</t>
  </si>
  <si>
    <t>АО Тандер</t>
  </si>
  <si>
    <t>АО "Тандер" РЦ  Ерзовка </t>
  </si>
  <si>
    <t>АО "ТАНДЕР" РЦ Лермонтов</t>
  </si>
  <si>
    <t>АО "Тандер" - Распределительный цен</t>
  </si>
  <si>
    <t>МАГНИТ</t>
  </si>
  <si>
    <t xml:space="preserve"> АО Тандер</t>
  </si>
  <si>
    <t>АО Тандер - Распределительный цент</t>
  </si>
  <si>
    <t>АО Тандер РЦ Свердловская обл.</t>
  </si>
  <si>
    <t>АО Тандер РЦ</t>
  </si>
  <si>
    <t>АО Тандер РЦ Новосибирск</t>
  </si>
  <si>
    <t>АО "Тандер" РЦ Смоленск</t>
  </si>
  <si>
    <t>ОСП АО "Тандер"-Распределительный Ц</t>
  </si>
  <si>
    <t>АО "ТАНДЕР" РЦ</t>
  </si>
  <si>
    <t>АО ТАНДЕР</t>
  </si>
  <si>
    <t>АО " Тандер"</t>
  </si>
  <si>
    <t>РЦ "Оренбург" АО "Тандер"</t>
  </si>
  <si>
    <t>860000 РЦ Сургут</t>
  </si>
  <si>
    <t>РЦ Шушары (а)</t>
  </si>
  <si>
    <t>ВС Нео-Трейд Индустриальный</t>
  </si>
  <si>
    <t>ООО "ТК Прогресс"</t>
  </si>
  <si>
    <t>ООО "Торговая сеть "Командор"</t>
  </si>
  <si>
    <t>КОМАНДОР</t>
  </si>
  <si>
    <t>АЛЛЕЯ</t>
  </si>
  <si>
    <t>АЛЛЕЯ ГИПЕРМАРКЕТ</t>
  </si>
  <si>
    <t>АЛЛЕЯ ГЕПЕРМАРКЕТ</t>
  </si>
  <si>
    <t>"ТОРГОВАЯ СЕТЬ КОМАНДОР" ООО</t>
  </si>
  <si>
    <t>ООО Альянс</t>
  </si>
  <si>
    <t>АО «НК</t>
  </si>
  <si>
    <t>ПАО "НК" РОСНЕФТЬ" МУРМАНСКНЕФ</t>
  </si>
  <si>
    <t>АВГУСТИНА</t>
  </si>
  <si>
    <t>СВЕТОФОР</t>
  </si>
  <si>
    <t>РУСАЛКА/ПАРУС ООО</t>
  </si>
  <si>
    <t>РУСАЛКО ООО</t>
  </si>
  <si>
    <t>РУСАЛКО 2</t>
  </si>
  <si>
    <t>ЛОТОС ООО (ЯМАШЕВА 54/2)</t>
  </si>
  <si>
    <t>РУСАЛКА/ ФЕНИКС ООО</t>
  </si>
  <si>
    <t>РУСАЛКО 2 (НИЖНЕКАМСК)</t>
  </si>
  <si>
    <t>РУСАЛКО 1 ООО (ГЛАВНАЯ Д.56)</t>
  </si>
  <si>
    <t>РУСАЛКО 2 (МЕНДЕЛЕЕВА)</t>
  </si>
  <si>
    <t>РУСАЛКО (ЕЛАБУГА)</t>
  </si>
  <si>
    <t>РУСАЛКО 4 (ЗЯБ)</t>
  </si>
  <si>
    <t>РУСАЛКО 3 ООО (ЧЕЛЮСКИНА Д.30)</t>
  </si>
  <si>
    <t>РУСАЛКО 4 (ОЛИМП)</t>
  </si>
  <si>
    <t>РУСАЛКО 4 (МУСЛЮМОВО)</t>
  </si>
  <si>
    <t>РУСАЛКО 1 ООО (ГВАРДЕЙСКАЯ Д.2</t>
  </si>
  <si>
    <t>РУСАЛКА / РУСАЛКО 7 ООО</t>
  </si>
  <si>
    <t>РУСАЛКО 9 ООО (КОРОЛЕНКО 44А)</t>
  </si>
  <si>
    <t>РУСАЛКО 9 ООО (БЕЛИНСОКОГО 4)</t>
  </si>
  <si>
    <t>РУСАЛКО 9 ООО (ДЕМЕНТЬЕВА 33)</t>
  </si>
  <si>
    <t>РУСАЛКО</t>
  </si>
  <si>
    <t>РУСАЛКО 2 НИЖНЕКАМСК ГАГАРИНА</t>
  </si>
  <si>
    <t>ООО ФИАЛКА</t>
  </si>
  <si>
    <t>РУСАЛКО 4 (БОЛЬШОЕ АФАНАСОВО)</t>
  </si>
  <si>
    <t>РУСАЛКО 6 (ЧОЛОВСКОГО УЛ, В РА</t>
  </si>
  <si>
    <t>РУСАЛКО 6 (МИРА 59 Е)</t>
  </si>
  <si>
    <t>РУСАЛКО 6 (СТУДЕНЧЕСКАЯ 14 А)</t>
  </si>
  <si>
    <t>РУСАЛКО 11 ООО (ПАРКОВАЯ 7)</t>
  </si>
  <si>
    <t>ООО "ФАВОРИТ"</t>
  </si>
  <si>
    <t>РУСАЛКО 11 ООО (СЫРТЛЫНОВА 16)</t>
  </si>
  <si>
    <t>ЛОТОС ООО (ДУБРАВНАЯ 47А)</t>
  </si>
  <si>
    <t>РУСАЛКО 10(ХИМИКОВ 106)</t>
  </si>
  <si>
    <t>РУСАЛКО 4</t>
  </si>
  <si>
    <t>РУСАЛКО 14</t>
  </si>
  <si>
    <t>РУСАЛКО 10</t>
  </si>
  <si>
    <t>РУСАЛКО 14 (УСМАНОВА 17Б)</t>
  </si>
  <si>
    <t>ЛОТОС</t>
  </si>
  <si>
    <t>ООО "ГАЛЕОН"</t>
  </si>
  <si>
    <t>РУС АЛКО</t>
  </si>
  <si>
    <t>РУСАЛКО 12</t>
  </si>
  <si>
    <t>РУСАЛКА/БАРС ООО</t>
  </si>
  <si>
    <t>РУСАЛКО ООО 13</t>
  </si>
  <si>
    <t>РУСАЛКО 5(ПР-Т ФОМЕНКО 74)</t>
  </si>
  <si>
    <t>РУСАЛКО 13 ООО (ЗАЛЕСНАЯ 40)</t>
  </si>
  <si>
    <t>РУСАЛКО(ФИАЛКА),ДЖАЛИЛЯ68</t>
  </si>
  <si>
    <t>ООО КРИСТАЛЛ</t>
  </si>
  <si>
    <t>РУСАЛКА 13 (ЯМАШЕВА 19А)</t>
  </si>
  <si>
    <t>РУСАЛКО 7</t>
  </si>
  <si>
    <t>ООО ВЕРШИНА</t>
  </si>
  <si>
    <t>САПФИР ООО</t>
  </si>
  <si>
    <t>РУСАЛКО 13 ООО</t>
  </si>
  <si>
    <t>ЗИЛАНТ ООО</t>
  </si>
  <si>
    <t>РУСАЛКО(ФЕНИКС)БЕЛИНСКОГО 18</t>
  </si>
  <si>
    <t>ООО АЛЬФА (АБСАЛЯМОВА 13)</t>
  </si>
  <si>
    <t>ООО ОНИКС</t>
  </si>
  <si>
    <t>ООО СФЕРА (РУСАЛКО)</t>
  </si>
  <si>
    <t>ООО ЛИРА (РУСАЛКО)</t>
  </si>
  <si>
    <t>ООО АЛЬТАИР (РУСАЛКО)</t>
  </si>
  <si>
    <t>ООО ВЕСТА (РУСАЛКО)</t>
  </si>
  <si>
    <t>ООО ЗИЛАНТ (РУСАЛКО)</t>
  </si>
  <si>
    <t>ООО СИРИУС (РУСАЛКО)</t>
  </si>
  <si>
    <t>ООО НИВА (РУСАЛКО)</t>
  </si>
  <si>
    <t>ООО ПАРУС (РУСАЛКО)</t>
  </si>
  <si>
    <t>ООО МЕРИДИАН (РУСАЛКО)</t>
  </si>
  <si>
    <t>ООО ФАВОРИТ (РУСАЛКО)</t>
  </si>
  <si>
    <t>ООО ЛУЧ (РУСАЛКО)</t>
  </si>
  <si>
    <t>ООО РУСАЛКО 1 (РУСЛАКО)</t>
  </si>
  <si>
    <t>ООО РУСАЛКО 5</t>
  </si>
  <si>
    <t>ООО РУСАЛКО 5 (НОВИКОВА)</t>
  </si>
  <si>
    <t>ООО ВОДОЛЕЙ (3)</t>
  </si>
  <si>
    <t>ООО АТЛАС (БЕЛЯЕВА 27)</t>
  </si>
  <si>
    <t>ООО? ГОРИЗОНТ</t>
  </si>
  <si>
    <t>РУСАЛКА ЗИЛАНТ СТРОИТЕЛЕЙ 52</t>
  </si>
  <si>
    <t>ООО "ВЕСТА" (РУСАЛКО)</t>
  </si>
  <si>
    <t>ООО ФОРВАРД (РУСАЛКО)</t>
  </si>
  <si>
    <t>ООО ГРАНАТ (МУРАДЬЯНА 2Б)</t>
  </si>
  <si>
    <t>ООО ВОДОЛЕЙ (ЯШЬЛЕК 6Б)</t>
  </si>
  <si>
    <t>РУСАЛКА МУСИНА 69 ООО ФЕНИКС</t>
  </si>
  <si>
    <t>РУСАЛКА НОВАЯ ТУРА ДОРОЖНАЯ 1</t>
  </si>
  <si>
    <t>РУСАЛКА (ЗЕЛЕНОДОЛЬСК) СТОЛИЧН</t>
  </si>
  <si>
    <t>ФИАЛКА (ВАХИТОВА 1А)</t>
  </si>
  <si>
    <t>ООО СИРИУС</t>
  </si>
  <si>
    <t>ООО СИРИУС (ТЕРЕГУЛОВА 14)</t>
  </si>
  <si>
    <t>ЗИЛАНТ А.АВЗАЛОВОЙ Д5</t>
  </si>
  <si>
    <t>ПЕГАС(МОСКОВСКИЙ 129/5)</t>
  </si>
  <si>
    <t>ООО Зилант, Васильево Лагерная 1Г</t>
  </si>
  <si>
    <t>Абсалямова 21Е(Водолей)</t>
  </si>
  <si>
    <t>Зилант(Паратская 9)</t>
  </si>
  <si>
    <t>Сириус(Столбище,Усады, Дорожная 16)</t>
  </si>
  <si>
    <t>Альфа ООО(60-летия Октября 3)</t>
  </si>
  <si>
    <t>Оазис ООО</t>
  </si>
  <si>
    <t>КРАСНОЕ&amp;БЕЛОЕ</t>
  </si>
  <si>
    <t>ООО «Прометей»</t>
  </si>
  <si>
    <t>ООО "Прометей"</t>
  </si>
  <si>
    <t>ООО "Оазис"</t>
  </si>
  <si>
    <t>ООО «Оазис»</t>
  </si>
  <si>
    <t>ООО "Оазиc"</t>
  </si>
  <si>
    <t>РЦ Новосибирск Оазис</t>
  </si>
  <si>
    <t>Молл ООО (РЦ)</t>
  </si>
  <si>
    <t>ФЛАГМАН ДИСКОНТ ЗОЛОТАЯ ТАБАКЕ</t>
  </si>
  <si>
    <t>АЗБУКА РЕМОНТА ЗОЛОТАЯ ТАБАКЕР</t>
  </si>
  <si>
    <t>ВЕК ООО (ГУЛЛИВЕР)</t>
  </si>
  <si>
    <t>SPAR</t>
  </si>
  <si>
    <t>ООО "НЕОТРЕЙД"</t>
  </si>
  <si>
    <t>ГЛОРИЯ</t>
  </si>
  <si>
    <t>РН-Черноземье ООО АЗС № 55</t>
  </si>
  <si>
    <t>ООО "ЕВРОПА" (Супермаркет "Европа -</t>
  </si>
  <si>
    <t>ООО "ЕВРОПА" (Гипермаркет "Европа -</t>
  </si>
  <si>
    <t>ООО "ЕВРОПА" - "Европа - 55"</t>
  </si>
  <si>
    <t>Филиал ООО "ЕВРОПА" ("Европа - 17"</t>
  </si>
  <si>
    <t>ООО "ЕВРОПА" ("Европа - 20")</t>
  </si>
  <si>
    <t>ГК ПРОМРЕСУРС ООО</t>
  </si>
  <si>
    <t>ЕВРОПА ООО</t>
  </si>
  <si>
    <t>ЕВРОПА ООО № 29</t>
  </si>
  <si>
    <t>СКАЗКА</t>
  </si>
  <si>
    <t>ОСП ООО «Европа»-гипермаркет «Европ</t>
  </si>
  <si>
    <t>АВТОЗАПЧАСТИ</t>
  </si>
  <si>
    <t>Филиал ООО «Европа»</t>
  </si>
  <si>
    <t>филиал ООО «Европа-«Европа 34»</t>
  </si>
  <si>
    <t>ОСП ООО"Европа-гипермаркетЕвропа-37</t>
  </si>
  <si>
    <t>ОСП ООО "Европа"-супермаркет</t>
  </si>
  <si>
    <t>Обособленное подразделение «Европа-</t>
  </si>
  <si>
    <t>Орелнефтепродукт АО АЗК № 201</t>
  </si>
  <si>
    <t>Орелнефтепродукт АО АЗС № 203</t>
  </si>
  <si>
    <t>ОРЕННЕФТЕПРОДУКТ 208</t>
  </si>
  <si>
    <t>АО "БЕЛГОРОДНЕФТЕПРОДУКТ" АЗК</t>
  </si>
  <si>
    <t>РН-Черноземье АЗК № 213</t>
  </si>
  <si>
    <t>Туланефтепродукт ПАО</t>
  </si>
  <si>
    <t>Туланефтепродукт ОАО</t>
  </si>
  <si>
    <t>ПРАЙД</t>
  </si>
  <si>
    <t>АО Брянскнефтепродукт АЗС 43</t>
  </si>
  <si>
    <t>АО Брянскнефтепродукт АЗС 70</t>
  </si>
  <si>
    <t>ОСП ООО "универсамы Бегемаг"</t>
  </si>
  <si>
    <t>БЕГЕМОТ 4</t>
  </si>
  <si>
    <t>БЕГЕМОТ 5</t>
  </si>
  <si>
    <t>БЕГЕМОТ 6</t>
  </si>
  <si>
    <t>БЕГЕМОТ 7</t>
  </si>
  <si>
    <t>БЕГЕМОТ 2</t>
  </si>
  <si>
    <t>БЕГЕМОТ 1</t>
  </si>
  <si>
    <t>БЕГЕМОТ 8</t>
  </si>
  <si>
    <t>ООО "универсамы Бегемаг"</t>
  </si>
  <si>
    <t>БЕГЕМОТ</t>
  </si>
  <si>
    <t>БЕГЕМОТ 10</t>
  </si>
  <si>
    <t>БЕГЕМОТ 11</t>
  </si>
  <si>
    <t>БЕГЕМОТ 12</t>
  </si>
  <si>
    <t>БЕГЕМОТ 14</t>
  </si>
  <si>
    <t>БЕГЕМОТ 15</t>
  </si>
  <si>
    <t>БЕГЕМОТ 17</t>
  </si>
  <si>
    <t>ООО «универсамы Бегемаг»</t>
  </si>
  <si>
    <t>БЕГЕМОТ 24</t>
  </si>
  <si>
    <t>БЕГЕМОТ 26</t>
  </si>
  <si>
    <t>БЕГЕМОТ 25</t>
  </si>
  <si>
    <t>БЕГЕМОТ 38</t>
  </si>
  <si>
    <t>БЕГЕМОТ 39</t>
  </si>
  <si>
    <t>СИСТЕМА УНИВЕРСАМОВ БЕГЕМОТ-41</t>
  </si>
  <si>
    <t>СИСТЕМА УНИВЕРСАМОВ БЕГЕМОТ</t>
  </si>
  <si>
    <t>ООО "СИСТЕМА УНИВЕРСАМОВ БЕГЕМ</t>
  </si>
  <si>
    <t>ООО "CИСТЕМА УНИВЕРСАМОВ БЕГЕМ</t>
  </si>
  <si>
    <t>СИСТЕМА УНИВЕРСАМОВ "БЕГЕМОТ"</t>
  </si>
  <si>
    <t>СИСТЕМА УНИВЕРСАМОВ БЕГЕМОТ- 5</t>
  </si>
  <si>
    <t>ООО "СИСТЕМА УНИВЕРСАМОВ "БЕГЕ</t>
  </si>
  <si>
    <t>ООО СИСТЕМА УНИВЕРСАМОВ БЕГЕМО</t>
  </si>
  <si>
    <t>БЕГЕМОТ -67</t>
  </si>
  <si>
    <t>СИСТЕМА УНИВЕРСАМОВ БЕГЕМОТ ОО</t>
  </si>
  <si>
    <t>ООО "Универсамы Бегемаг"</t>
  </si>
  <si>
    <t>ОСП ООО "Универсамы Бегемаг"</t>
  </si>
  <si>
    <t>ООО «универсамы БЕГЕМАГ»</t>
  </si>
  <si>
    <t>БЕГЕМОТ 3</t>
  </si>
  <si>
    <t>БЕГЕМОТ 18</t>
  </si>
  <si>
    <t>БЕГЕМОТ 40</t>
  </si>
  <si>
    <t>Роздухов М.Е. ИП</t>
  </si>
  <si>
    <t>МАКСИ</t>
  </si>
  <si>
    <t>МАКСИ ГИПЕРМАРКЕТ</t>
  </si>
  <si>
    <t>ИП Роздухов Максим Евгеньевич</t>
  </si>
  <si>
    <t>РОЗДУХОВ  М.Е. ИП НАСЕДКИНА 15</t>
  </si>
  <si>
    <t>РОЗДУХОВ М.Е. ИП КОНЕВА 30</t>
  </si>
  <si>
    <t>РОЗДУХОВ М.Е. ИП ЧЕРНЫШЕВСКОГО</t>
  </si>
  <si>
    <t>РОЗДУХОВ ИП ОКТЯБРЬСКИЙ 88</t>
  </si>
  <si>
    <t>РОЗДУХОВ М.Е. ИП АРХАНГЕЛЬСКАЯ</t>
  </si>
  <si>
    <t>РОЗДУХОВ М.Е. ИП ШЕКСНИНСКИЙ 2</t>
  </si>
  <si>
    <t>РОЗДУХОВ М.Е. ИП М.ГОРЬКОГО 40</t>
  </si>
  <si>
    <t>ИП Роздухов М.Е.</t>
  </si>
  <si>
    <t>РОЗДУХОВ М.Е. ИП ОКР.Ш.</t>
  </si>
  <si>
    <t>РОЗДУХОВ М.Е. ИП ДАЛЬНЯЯ 33</t>
  </si>
  <si>
    <t>ЛЕВ ООО</t>
  </si>
  <si>
    <t>Элемент-Трейд ООО</t>
  </si>
  <si>
    <t>ООО «Элемент-Трейд»</t>
  </si>
  <si>
    <t>Элемент-трейд ООО</t>
  </si>
  <si>
    <t>РОМАНОВ ИП</t>
  </si>
  <si>
    <t>Монетка РЦ-Южноуральск</t>
  </si>
  <si>
    <t>ООО "Элемент-Трейд" РЦ Пермь 2</t>
  </si>
  <si>
    <t>АО "Рязаньнефтепродукт" АЗС № 82</t>
  </si>
  <si>
    <t>ДЮНА</t>
  </si>
  <si>
    <t>ПРОДУКТЫ</t>
  </si>
  <si>
    <t>GESSER</t>
  </si>
  <si>
    <t>ДЕЛЬФИН ООО (СОВЕТСКИЙ ПР-Т)</t>
  </si>
  <si>
    <t>ЭКОНОМЪ</t>
  </si>
  <si>
    <t>ТВ КОМПАНИЯ ООО</t>
  </si>
  <si>
    <t>МАП-ЭКСПРЕСС ПЛЮС ООО</t>
  </si>
  <si>
    <t>ДЕЛЬФИН ООО (ГРЕКОВА)</t>
  </si>
  <si>
    <t>АРИС ООО*</t>
  </si>
  <si>
    <t>ДЕЛЬФИН ООО( ДРОЖЖЕВАЯ )</t>
  </si>
  <si>
    <t>МИГА ООО</t>
  </si>
  <si>
    <t>БУТЫЛЬ</t>
  </si>
  <si>
    <t>УНИВЕРСАЛЬНЫЙ МАГАЗИН</t>
  </si>
  <si>
    <t>ДЕЛЬФИН ООО (ОЗЕРНАЯ)</t>
  </si>
  <si>
    <t>КОРМИЛОВ ООО (МОСКОВСКИЙ 171)</t>
  </si>
  <si>
    <t>МАРИЛЕНД ООО (ЧЕРНЯХ-ГО)</t>
  </si>
  <si>
    <t>КАНТМАРКЕТ / МАРИЛЕНД ООО</t>
  </si>
  <si>
    <t>КАНТМАРКЕТ / МК ЖЕМЧУЖНОЕ ООО</t>
  </si>
  <si>
    <t>МК ЖЕМЧУЖНОЕ ООО (ФРУНЗЕ)</t>
  </si>
  <si>
    <t>КАРНАВАЛ ООО (КИЕВСКАЯ 54)</t>
  </si>
  <si>
    <t>КАРНАВАЛ ООО (ЛЕСНОЕ)</t>
  </si>
  <si>
    <t>КОРМИЛОВ ООО (БАЛ-К. КОЛЕСНИКО</t>
  </si>
  <si>
    <t>МК ЖЕМЧУЖНОЕ ООО (ЛИТ ВАЛ 48)</t>
  </si>
  <si>
    <t>КОРМИЛОВ ООО</t>
  </si>
  <si>
    <t>МК ЖЕМЧУЖНОЕ ООО (ПРОЛЕТАРКА)</t>
  </si>
  <si>
    <t>МК ЖЕМЧУЖНОЕ ООО (АЛТАЙСКАЯ)</t>
  </si>
  <si>
    <t>КАРНАВАЛ ООО (ДЕНИСОВА)</t>
  </si>
  <si>
    <t>ЛЕНИНГРАДСКИЙ ПУТЕЕЦ ООО</t>
  </si>
  <si>
    <t>КОРМИЛОВ ООО (КОММУНИСТИЧЕСКАЯ</t>
  </si>
  <si>
    <t xml:space="preserve"> МАРИЛЕНД ООО (СОВЕТСКАЯ)</t>
  </si>
  <si>
    <t>МК ЖЕМЧУЖНОЕ</t>
  </si>
  <si>
    <t>КАРНАВАЛ ООО (ГУРЬЕВСК, УЛ.СТР</t>
  </si>
  <si>
    <t>МК Жемчужное ООО Житомирская 10</t>
  </si>
  <si>
    <t>Карнавал Лесное Багратионовская 4</t>
  </si>
  <si>
    <t>Дельфин ООО Чекистов 107а</t>
  </si>
  <si>
    <t>Карнавал Баранова</t>
  </si>
  <si>
    <t>КарнавалТихорецкая 22б</t>
  </si>
  <si>
    <t>МК Жемчужное ООО Пр-кт Победы 188</t>
  </si>
  <si>
    <t>Дельфин (Сусанина, 24)</t>
  </si>
  <si>
    <t>МАП-ЭКСПРЕСС ПЛЮС ООО (ЗАРЕЧНА</t>
  </si>
  <si>
    <t>ДЕЛЬФИН ООО (ЛЕСОПИЛЬНАЯ)</t>
  </si>
  <si>
    <t>АЛЗАН ООО (ГУСЕВ,ПЕР.ПАВЛОВА)</t>
  </si>
  <si>
    <t>KANT MARKET</t>
  </si>
  <si>
    <t>КАНТ МАРКЕТ / МАРИЛЕНД ООО</t>
  </si>
  <si>
    <t>Кормилов ООО (Дзержинского 167)</t>
  </si>
  <si>
    <t>ДЕЛЬФИН ООО (ГУРЬЕВСК, СТР-Я)</t>
  </si>
  <si>
    <t>ДЕЛЬФИН ООО (ЗЕЛЕК ВОКЗАЛЬНАЯ)</t>
  </si>
  <si>
    <t>ДЕЛЬФИН ООО (ПРИБР-Й, ЗАВОДСКА</t>
  </si>
  <si>
    <t>МК ЖЕМЧУЖНОЕ ООО (ЖЕЛЕЗНОДОРОЖ</t>
  </si>
  <si>
    <t>МК ЖЕМЧУЖНОЕ ООО (КУБА)</t>
  </si>
  <si>
    <t>КАРНАВАЛ ООО (БАГРАМЯНА)</t>
  </si>
  <si>
    <t>ЧАН И.В. ИП (СОГЛАСИЯ)</t>
  </si>
  <si>
    <t>КАРНАВАЛ ООО (СВЕТЛЫЙ)</t>
  </si>
  <si>
    <t>МАРИЛЕНД ООО(ГУРЬЕВСК)</t>
  </si>
  <si>
    <t>М.К. ЖЕМЧУЖНОЕ(СОВЕТСКИЙ ПР.24</t>
  </si>
  <si>
    <t>МК ЖЕМЧУЖНОЕ ООО (ЗЕЛЕК)</t>
  </si>
  <si>
    <t>МАРИЛЕНД ООО (АРТИЛЛЕРИЙСКАЯ)</t>
  </si>
  <si>
    <t>ЖЕМЧУЖНОЕ МК ООО(ФРУНЗЕ51)</t>
  </si>
  <si>
    <t>МАРИЛЕНД ООО</t>
  </si>
  <si>
    <t>МК ЖЕМЧУЖНОЕ ООО (ГУРЬЕВСК, ЛЕ</t>
  </si>
  <si>
    <t>МК ЖЕМЧУЖНОЕ ООО (КАЛИНИНГРАД</t>
  </si>
  <si>
    <t>МАРИЛЕНД</t>
  </si>
  <si>
    <t>МК жемчужное ( светлый,гагарина 4)</t>
  </si>
  <si>
    <t>Ленинградский путеец ( Малая лесная</t>
  </si>
  <si>
    <t>Мариленд Гурьевск Советская</t>
  </si>
  <si>
    <t>Мариленд, Верхнеозерная 24</t>
  </si>
  <si>
    <t>Дельфин ООО И.Франко 2а</t>
  </si>
  <si>
    <t>Дельфин ООО Старокаменная 16к</t>
  </si>
  <si>
    <t>Ленинградский путеец Мариупольс</t>
  </si>
  <si>
    <t>Карнавал ООО (Киевская 91)</t>
  </si>
  <si>
    <t>МК Жемчужное, Емельянова 258В</t>
  </si>
  <si>
    <t>ДЕЛЬФИН ООО (ГОРЬКОГО 96)</t>
  </si>
  <si>
    <t>КОРМИЛОВ ООО(БАГРАТИОНА)</t>
  </si>
  <si>
    <t>МАРИЛЕНД ООО (ПИОНЕРСКИЙ)</t>
  </si>
  <si>
    <t>МАРИЛЕНД ООО(СУЗДАЛЬСКАЯ)</t>
  </si>
  <si>
    <t>Мариленд Алданская 11-13</t>
  </si>
  <si>
    <t>МК Жемчужное Арсенальная 29</t>
  </si>
  <si>
    <t>Дельфин ООО (Приморск, Калин.ш,4)</t>
  </si>
  <si>
    <t>Карнавал ООО</t>
  </si>
  <si>
    <t>ООО Формат</t>
  </si>
  <si>
    <t>НАШ МАГАЗИН</t>
  </si>
  <si>
    <t>ПОБЕДА</t>
  </si>
  <si>
    <t>Формат ООО</t>
  </si>
  <si>
    <t>ФОРМАТ ООО</t>
  </si>
  <si>
    <t>ООО "ФОРМАТ"</t>
  </si>
  <si>
    <t>ООО "СПАР-ОМСК"</t>
  </si>
  <si>
    <t>ООО "Кангун"</t>
  </si>
  <si>
    <t>СИРИУС ТК</t>
  </si>
  <si>
    <t>ООО "Корунд"</t>
  </si>
  <si>
    <t>ОМСКИЙ ВИНОТОРГОВЫЙ ДОМ</t>
  </si>
  <si>
    <t>ВИНАГРАД</t>
  </si>
  <si>
    <t>ООО "Кортис"</t>
  </si>
  <si>
    <t>ООО "КОРУНД"</t>
  </si>
  <si>
    <t>ООО КОРУНД</t>
  </si>
  <si>
    <t>КОРУНД</t>
  </si>
  <si>
    <t>ООО "КАНГУН"</t>
  </si>
  <si>
    <t>ООО КОРТИС</t>
  </si>
  <si>
    <t>"Корунд" ООО</t>
  </si>
  <si>
    <t>АЛКОМАРКЕТ</t>
  </si>
  <si>
    <t>ООО "КОРТИС"</t>
  </si>
  <si>
    <t>ГрандТорг ООО</t>
  </si>
  <si>
    <t>БЫСТРОНОМ</t>
  </si>
  <si>
    <t>ДельтаТорг ООО</t>
  </si>
  <si>
    <t>ТЕРМИНАЛ-ГРУПП ООО</t>
  </si>
  <si>
    <t>ГЛОБАЛ - МАРКЕТ ООО</t>
  </si>
  <si>
    <t>ООО КУРСКОБЛНЕФТЕПРОДУКТ № 57</t>
  </si>
  <si>
    <t>ООО РН-Черноземье АЗК № 259</t>
  </si>
  <si>
    <t>ООО Бэст Прайс</t>
  </si>
  <si>
    <t>АО "Самаранефтепродукт" АЗС № 42</t>
  </si>
  <si>
    <t>АО "Самаранефтепродукт" АЗС № 113</t>
  </si>
  <si>
    <t>АО "Ульяновскнефтепродукт" АЗС №70</t>
  </si>
  <si>
    <t>СУРГУТНЕФТЬ</t>
  </si>
  <si>
    <t>Чувашский филиал ООО "Татнефть-АЗС</t>
  </si>
  <si>
    <t>TATNEFT</t>
  </si>
  <si>
    <t>ВТК</t>
  </si>
  <si>
    <t>АЗК</t>
  </si>
  <si>
    <t>Альметьевский филиал ООО</t>
  </si>
  <si>
    <t>ТАТНЕФТЬ АЗС ЦЕНТР АЗК №1</t>
  </si>
  <si>
    <t>ТАТНЕФТЬ-АЗС №2</t>
  </si>
  <si>
    <t>ТАТНЕФТЬ</t>
  </si>
  <si>
    <t>ТАТНЕФТЬ-АЗС ЦЕНТР АЗК №329</t>
  </si>
  <si>
    <t>ТАТНЕФТЬ АЗС ЦЕНТР АЗК №270</t>
  </si>
  <si>
    <t>Альметьевский филиал ООО "Татнефть</t>
  </si>
  <si>
    <t>ТАТНЕФТЬ АЗС ЦЕНТР АЗК №203</t>
  </si>
  <si>
    <t>Челнинский филиал ООО "Татнефть -</t>
  </si>
  <si>
    <t>ТАТНЕФТЬ АЗС № 63</t>
  </si>
  <si>
    <t>ТАТНЕФТЬ АЗС</t>
  </si>
  <si>
    <t>ТАТНЕФТЬ-АЗС №17</t>
  </si>
  <si>
    <t>ТАТНЕФТЬ АЗС ЦЕНТР АЗК №380</t>
  </si>
  <si>
    <t>ТАТНЕФТЬ-АЗС ЦЕНТР АЗК №24</t>
  </si>
  <si>
    <t>Ульяновский филиал ООО "Татнефть -</t>
  </si>
  <si>
    <t>TATNEFT № 8</t>
  </si>
  <si>
    <t>ТАТНЕФТЬ АЗС ЦЕНТР АЗК №81</t>
  </si>
  <si>
    <t>Челнинский филиал ООО"Татнефть -</t>
  </si>
  <si>
    <t>ТАТНЕФТЬ АЗС №403</t>
  </si>
  <si>
    <t>Ульяновский филиал ООО</t>
  </si>
  <si>
    <t>ООО "Татнефть-АЗС-Запад"</t>
  </si>
  <si>
    <t>Владимирский ф-л ООО «Татнефть-АЗС-</t>
  </si>
  <si>
    <t>Бавлинский филиал ООО "Татнефть -</t>
  </si>
  <si>
    <t>ТАТНЕФТЬ-АЗС №108</t>
  </si>
  <si>
    <t>ТАТНЕФТЬ-АЗС №109</t>
  </si>
  <si>
    <t>ТАТНЕФТЬ-АЗС №376</t>
  </si>
  <si>
    <t>ТАТНЕФТЬ-АЗС №394</t>
  </si>
  <si>
    <t>ТАТНЕФТЬ-АЗС ЦЕНТР АЗК №112</t>
  </si>
  <si>
    <t>ТАТНЕФТЬ-АЗС №379</t>
  </si>
  <si>
    <t>ТАТНЕФТЬ АЗС № 327</t>
  </si>
  <si>
    <t>ТАТНЕФТЬ АЗС №6</t>
  </si>
  <si>
    <t>ТАТНЕФТЬ АЗС № 117</t>
  </si>
  <si>
    <t>ТАТНЕФТЬ АЗС № 115</t>
  </si>
  <si>
    <t>ТАТНЕФТЬ АЗС № 7</t>
  </si>
  <si>
    <t>ТАТНЕФТЬ АЗС № 434</t>
  </si>
  <si>
    <t>ЧУВАШСКИЙ ФИЛИАЛ ООО ТАТНЕФТЬ-</t>
  </si>
  <si>
    <t>ТАТНЕФТЬ АЗК № 223</t>
  </si>
  <si>
    <t>ЧУВАШСКИЙ ФИЛИАЛ ООО "ТАТНЕФТЬ</t>
  </si>
  <si>
    <t>ТАТНЕФТЬ-АЗС №381</t>
  </si>
  <si>
    <t>ТАТНЕФТЬ АЗС № 111</t>
  </si>
  <si>
    <t>ТАТНЕФТЬ АЗС № 267</t>
  </si>
  <si>
    <t>Альметьевский филиал ООО "Татнефть-</t>
  </si>
  <si>
    <t>ТАТНЕФТЬ-АЗС №131</t>
  </si>
  <si>
    <t>ООО "Татнефть-АЗС-Запад", АЗС 303</t>
  </si>
  <si>
    <t>ТАТНЕФТЬ АЗС №199</t>
  </si>
  <si>
    <t>ТАТNEFT</t>
  </si>
  <si>
    <t>ТАТНЕФТЬ АЗС №444</t>
  </si>
  <si>
    <t>ООО "Татнефть-АЗС-Запад" АЗС 291</t>
  </si>
  <si>
    <t>ТАТНЕФТЬ АЗС № 106</t>
  </si>
  <si>
    <t>ВФ ООО «Татнефть-АЗС-Запад»</t>
  </si>
  <si>
    <t>Казанский филиал ООО "Татнефть-АЗС</t>
  </si>
  <si>
    <t>Бавлинский филиал ООО"Татнефть-АЗС</t>
  </si>
  <si>
    <t>Самарский филиал ООО «Татнефть-АЗС</t>
  </si>
  <si>
    <t>ВЛАДИМИРСКИЙ Ф-Л ООО ТАТНЕФТЬ-</t>
  </si>
  <si>
    <t>TATNEFT № 9</t>
  </si>
  <si>
    <t>Приволжский филиал ООО</t>
  </si>
  <si>
    <t>ВЛАДИМИРСКИЙ ФИЛИАЛ</t>
  </si>
  <si>
    <t>Бавлинский филиал ООО "Татнефть-АЗС</t>
  </si>
  <si>
    <t>ТАТНЕФТЬ АЗС №330</t>
  </si>
  <si>
    <t>ООО «Татнефть-АЗС-Запад» №138</t>
  </si>
  <si>
    <t>ВФ ООО "Татнефть-АЗС-Запад" АЗС №68</t>
  </si>
  <si>
    <t>КАЗАНСКИЙ ФИЛИАЛ ООО "ТАТНЕФТЬ</t>
  </si>
  <si>
    <t>TATNEFT №288</t>
  </si>
  <si>
    <t>TATNEFT АЗС №306</t>
  </si>
  <si>
    <t>Челнинский филиал ООО "Татнефть-</t>
  </si>
  <si>
    <t>ЧЕЛНИНСКИЙ ФИЛИАЛ ТАТНЕФТЬ-АЗС</t>
  </si>
  <si>
    <t>TATNEFT №467</t>
  </si>
  <si>
    <t>Кемеровский филиал. ООО</t>
  </si>
  <si>
    <t>Татнефть АЗС 512</t>
  </si>
  <si>
    <t>Кемеровский филиал ООО</t>
  </si>
  <si>
    <t>ООО "Татнефть-АЗС-Запад" АЗС 29</t>
  </si>
  <si>
    <t>ЗВЕНИГОВСКИЙ</t>
  </si>
  <si>
    <t>ООО"Татнефть-АЗС Центр" Самарский</t>
  </si>
  <si>
    <t>Челнинский филиал ООО "Татнефть-АЗС</t>
  </si>
  <si>
    <t>ТАТНЕФТЬ-АЗС №19</t>
  </si>
  <si>
    <t>МАРИЙСКИЙ ФИЛИАЛ ООО "ТАТНЕФТЬ</t>
  </si>
  <si>
    <t>Челнинский филиал ООО "Татнефть АЗС</t>
  </si>
  <si>
    <t>ТАТНЕФТЬ-АЗС ЦЕНТР</t>
  </si>
  <si>
    <t>ООО "Татнефть-АЗС Центр" Самарский</t>
  </si>
  <si>
    <t>ТАТНЕФТЬ №132</t>
  </si>
  <si>
    <t>Татнефть АЗС 520</t>
  </si>
  <si>
    <t>ООО "Татнефть-АЗС-Северо-Запад"</t>
  </si>
  <si>
    <t>БАЛТИЙСКИЙ ФИЛИАЛ "ТАТНЕФТЬ-АЗ</t>
  </si>
  <si>
    <t>ТАТНЕФТЬ-АЗС ЦЕНТР (АЗС № 477)</t>
  </si>
  <si>
    <t>ООО "ТАТНЕФТЬ-АЗС ЦЕНТР"</t>
  </si>
  <si>
    <t>ТАТНЕФТЬ АЗС №317</t>
  </si>
  <si>
    <t>КАЗАНСКИЙ ФИЛИАЛ ООО ТАТНЕФТЬ</t>
  </si>
  <si>
    <t>ТАТНЕФТЬ АЗС ЦЕНТР (№305)</t>
  </si>
  <si>
    <t>МАЗС 12 (ТАТНЕФТЬ-АЗС ЦЕНТР БА</t>
  </si>
  <si>
    <t>АЛЬМЕТЬЕВСКИЙ ФИЛЛИАЛ ООО "ТАТ</t>
  </si>
  <si>
    <t>ТАТНЕФТЬ-АЗС-ЗАПАД №526 (ШУШАР</t>
  </si>
  <si>
    <t>БАВЛИНСКИЙ ФИЛИАЛ ООО"ТАТНЕФТЬ</t>
  </si>
  <si>
    <t>ЧЕЛНИНСКИЙ ФИЛИАЛ ООО "ТАТНЕФТ</t>
  </si>
  <si>
    <t>ЧЕЛНИНСКИЙ ФИЛИАЛ ТАТ - НЕФТЬ</t>
  </si>
  <si>
    <t>АЛЬМЕТЬЕВСКИЙ ФИЛИАЛ ООО "ТАТН</t>
  </si>
  <si>
    <t>УЛЬЯНОВСКИЙ ФИЛИАЛ ООО "ТАТНЕФ</t>
  </si>
  <si>
    <t>АРХАНГЕЛЬСКИЙ ФИЛИАЛ ООО "ТАТН</t>
  </si>
  <si>
    <t>ВЕГА- НЕФТЕПРОДУКТ ООО</t>
  </si>
  <si>
    <t>ЧЕЛНИНСКИЙ ФИЛИАЛ ООО"ТАТНЕФТЬ</t>
  </si>
  <si>
    <t>ООО"ТАТ НЕФТЬ" АЗС</t>
  </si>
  <si>
    <t>ТАТНЕФТЬ-АЗС 259</t>
  </si>
  <si>
    <t>ТАТНЕФТЬ 16</t>
  </si>
  <si>
    <t>ВФ ООО ТАТНЕФТЬ-АЗС-ЗАПАД (АРЗ</t>
  </si>
  <si>
    <t>ООО "Татнефть-АЗС-Запад" АЗС 189</t>
  </si>
  <si>
    <t>ТАТ НЕФТЬ АЗС ЗАПАД</t>
  </si>
  <si>
    <t>ТАТНЕФТЬ КУКУЙ 200 КМ СПРАВА</t>
  </si>
  <si>
    <t>ТАТНЕФТЬ КУКУЙ 200 КМ СЛЕВА</t>
  </si>
  <si>
    <t>ТАТНЕФТЬ-АЗС-ЮГ ООО</t>
  </si>
  <si>
    <t>АЗС ТАТНЕФТЬ</t>
  </si>
  <si>
    <t>ВФ ООО "ТАТНЕФТЬ-АЗС-ЗАПАД"</t>
  </si>
  <si>
    <t>ВФ ООО " ТАТНЕФТЬ-АЗС-ЗАПАД"</t>
  </si>
  <si>
    <t>ТАТ НЕФТЬ  549</t>
  </si>
  <si>
    <t>ТАТНЕФТЬ 40</t>
  </si>
  <si>
    <t>МАРИЙСКИЙ ФИЛИАЛ ООО ""ТАТНЕФТ</t>
  </si>
  <si>
    <t>ТАТНЕФТЬ 43</t>
  </si>
  <si>
    <t>ООО ТАТНЕФТЬ АЗС192</t>
  </si>
  <si>
    <t>ТАТ-НЕФТЬ ООО БЕЛЯЕВА 58</t>
  </si>
  <si>
    <t>ВФ ООО &lt;&lt;ТАТНЕФТЬ-АЗС-ЗАПАД&gt;&gt;</t>
  </si>
  <si>
    <t>ТАТНЕФТЬ-АЗС-ЗАПАД ООО</t>
  </si>
  <si>
    <t>"ТАТНЕФТЬ-АЗС-ЗАПАД" АЗС  556</t>
  </si>
  <si>
    <t>Владимирский ф-л ООО "Татнефть-АЗС-</t>
  </si>
  <si>
    <t>АЗС</t>
  </si>
  <si>
    <t>"ТАТНЕФТЬ-АЗС ЦЕНТР" ООО (ВАЛИ</t>
  </si>
  <si>
    <t>ТАТ НЕФТЬ,(В КАЗАНЬ)</t>
  </si>
  <si>
    <t>ООО ТАТНЕФТЬ АЗС ЦЕНТР</t>
  </si>
  <si>
    <t>ТАТНЕФТЬ МУСЛЮМОВО</t>
  </si>
  <si>
    <t>ООО "Татнефть-АЗС-Запад" АЗС 571</t>
  </si>
  <si>
    <t>ООО "ТАТНЕФТЬ-АЗС ЦЕНТР"  522</t>
  </si>
  <si>
    <t>КАЗАНСКИЙ ФИЛИАЛ "ТАТНЕФТЬ"</t>
  </si>
  <si>
    <t>ООО"ТАТНЕФТЬ - АЗС ЦЕНТР" ЧЕЛН</t>
  </si>
  <si>
    <t>БАВЛИНСКИЙ ФИЛИАЛ ООО "ТАТНЕФТ</t>
  </si>
  <si>
    <t>УЛЬЯНОВСКИЙ ФИЛИАЛ ООО"ТАТНЕФТ</t>
  </si>
  <si>
    <t>ТАТНЕФТЬ / ТАТНЕФТЬ АЗС ЦЕНТР</t>
  </si>
  <si>
    <t>ТАТНЕФТЬ АЗС 414</t>
  </si>
  <si>
    <t>ТАТНЕФТЬ-АЗС-ЗАПАД АЗС 409</t>
  </si>
  <si>
    <t>ТАНЕФТЬ-АЗС ЦЕНТР ООО (АЗС 202</t>
  </si>
  <si>
    <t>ТАТНЕФТЬ АЗС 580</t>
  </si>
  <si>
    <t>OOO"ТАТНЕФТЬ-АЗС-ЗАПАД"539</t>
  </si>
  <si>
    <t>"ТАТНЕФТЬ-АЗС-ЗАПАД" № 80, 451</t>
  </si>
  <si>
    <t>ООО "ТАТНЕФТЬ-АЗС-ЗАПАД"</t>
  </si>
  <si>
    <t>ООО ТАТНЕФТЬ - АЗС ЦЕНТР</t>
  </si>
  <si>
    <t>ООО ТАТНЕФТЬ-АЗС ЦЕНТР</t>
  </si>
  <si>
    <t>ООО "Татнефть-АЗС-Запад" АЗС №595</t>
  </si>
  <si>
    <t xml:space="preserve"> "ТАТНЕФТЬ-АЗС-НЕФТЬ" ВЛАДИМИР</t>
  </si>
  <si>
    <t>Ульяновский филиал</t>
  </si>
  <si>
    <t>ТАТНЕФТЬ ООО (ОТРАДНАЯ 5А)</t>
  </si>
  <si>
    <t>ООО "ТАТНЕФТЬ-АЗС ЦЕНТР" АЗС №</t>
  </si>
  <si>
    <t>Владимирский филиал ООО "Татнефть-</t>
  </si>
  <si>
    <t>ООО "Татнефть-АЗС-Запад" АЗС №642</t>
  </si>
  <si>
    <t>ООО "Татнефть-АЗС Центр"</t>
  </si>
  <si>
    <t>ООО "Татнефть-АЗС-Запад" АЗС №401</t>
  </si>
  <si>
    <t>ООО "Татнефть-АЗС-Запад" АЗС №420</t>
  </si>
  <si>
    <t>Челнинский филиа ООО "Татнефть-АЗС</t>
  </si>
  <si>
    <t>Самарский филиал ООО "Татнефть-АЗС</t>
  </si>
  <si>
    <t>ООО "Татнефть-АЗС-Запад" АЗС 663</t>
  </si>
  <si>
    <t>Альметьевский филиал ООО Татнефть-А</t>
  </si>
  <si>
    <t>Татнефть-АЗС-Юг ООО</t>
  </si>
  <si>
    <t>ТАТНЕФТЬ АЗС №75</t>
  </si>
  <si>
    <t>ТАТНЕФТЬ АЗС №249</t>
  </si>
  <si>
    <t>ТАТНЕФТЬ АЗС №425</t>
  </si>
  <si>
    <t>ООО "Татнефть-АЗС-Запад" АЗС 269</t>
  </si>
  <si>
    <t>ТАТНЕФТЬ АЗС № 204</t>
  </si>
  <si>
    <t>ТАТНЕФТЬ АЗС №76</t>
  </si>
  <si>
    <t>ТАТНЕФТЬ-АЗС ЦЕНТР ООО/САРАПУЛ</t>
  </si>
  <si>
    <t>TATNEFT №88</t>
  </si>
  <si>
    <t>АЛЬМЕТЬЕВСКИЙ ФИЛИАЛ ООО"ТАТНЕ</t>
  </si>
  <si>
    <t>ТАТНЕФТЬ 21</t>
  </si>
  <si>
    <t>ТАТНЕФТЬ АЗС -ЦЕНТР</t>
  </si>
  <si>
    <t>"ТАТНЕФТЬ-АЗС-ЗАПАД" АЗС  554</t>
  </si>
  <si>
    <t>ВФ ООО " ТАТНЕФТЬ-АЗС-ЗАПАД" Д</t>
  </si>
  <si>
    <t>ТАТНЕФТЬ 534</t>
  </si>
  <si>
    <t>ТАТНЕФТЬ-АЗС 533</t>
  </si>
  <si>
    <t>ОООТАТНЕФТЬ-АЗС</t>
  </si>
  <si>
    <t>ТАТНЕФТЬ / ГАСТЕЛЛО</t>
  </si>
  <si>
    <t>ООО "Татнефть-АЗС-Запад" АЗС №661</t>
  </si>
  <si>
    <t>АЗС №539</t>
  </si>
  <si>
    <t>АЗС №541</t>
  </si>
  <si>
    <t>УЛЬЯНОВСКИЙ ФИЛЛИАЛ ООО "ТАТНЕ</t>
  </si>
  <si>
    <t>ООО "Винлаб-Запад"</t>
  </si>
  <si>
    <t>ООО "Винлаб-запад"</t>
  </si>
  <si>
    <t>ВИНЛАБ</t>
  </si>
  <si>
    <t>ООО "Вилаб-Запад"</t>
  </si>
  <si>
    <t>ООО "Винлаб Северо-Запад"</t>
  </si>
  <si>
    <t>ООО «Винлаб Cеверо-Запад»</t>
  </si>
  <si>
    <t>ООО Винлаб-Запад</t>
  </si>
  <si>
    <t>"ООО ""Винлаб Северо-Запад"""</t>
  </si>
  <si>
    <t>ООО "Винлаб-Центр"</t>
  </si>
  <si>
    <t>Винлаб-Запад</t>
  </si>
  <si>
    <t>ООО Винлаб-Центр</t>
  </si>
  <si>
    <t>Винлаб-Центр</t>
  </si>
  <si>
    <t>Винлаб - Запад</t>
  </si>
  <si>
    <t>ООО "Винлаб Регион"</t>
  </si>
  <si>
    <t>Винлаб Регион</t>
  </si>
  <si>
    <t>Винлаб-Регион</t>
  </si>
  <si>
    <t>ООО Винлаб Запад</t>
  </si>
  <si>
    <t>ООО Винлаб -Регион</t>
  </si>
  <si>
    <t>ООО Винлаб Северо-Запад</t>
  </si>
  <si>
    <t>ООО Винлаб-Регион</t>
  </si>
  <si>
    <t>ООО Винлаб - Регион</t>
  </si>
  <si>
    <t>ООО "ВИНЛАБ-РЕГИОН"</t>
  </si>
  <si>
    <t>ООО Винлаб - Запад</t>
  </si>
  <si>
    <t>ООО"Винлаб-Запад"</t>
  </si>
  <si>
    <t>Винлаб-Запад ООО</t>
  </si>
  <si>
    <t>ООО «Винлаб-центр»</t>
  </si>
  <si>
    <t>Винлаб Нара Московская</t>
  </si>
  <si>
    <t>Винлаб Амурская, д. 2А, корп. 2</t>
  </si>
  <si>
    <t>Винлаб г Красногорск Артековская</t>
  </si>
  <si>
    <t>Винлаб Погонный проезд, д 1 к 11</t>
  </si>
  <si>
    <t>Винлаб Ленинградское шоссе, д 30/19</t>
  </si>
  <si>
    <t>Винлаб Холодильный пер, д 2</t>
  </si>
  <si>
    <t>Винлаб Радумля</t>
  </si>
  <si>
    <t>Винлаб Мытищи г. - Тенистый б-р, 14</t>
  </si>
  <si>
    <t>Винлаб Дрожжино пгт. - Южная д. 3</t>
  </si>
  <si>
    <t>Винлаб Электроугли г. - ул. Школьна</t>
  </si>
  <si>
    <t>Винлаб Монино р.п. - Маслова, стр.</t>
  </si>
  <si>
    <t>Винлаб г Химки, мкр Планерная</t>
  </si>
  <si>
    <t>Винлаб г. Звенигород, ул. Почтовая</t>
  </si>
  <si>
    <t>Винлаб г Ногинск, ул Новая</t>
  </si>
  <si>
    <t>Винлаб г Истра, ул Микрорайон</t>
  </si>
  <si>
    <t>Винлаб г Москва, Климентовский пер</t>
  </si>
  <si>
    <t>Винлаб г Москва, Загорьевский пр-д</t>
  </si>
  <si>
    <t>Винлаб г Балашиха Граничная, 28/2</t>
  </si>
  <si>
    <t>Винлаб Москва Архитектора Власова</t>
  </si>
  <si>
    <t>Винлаб г Обнинск, ул Славского, д12</t>
  </si>
  <si>
    <t>Винлаб Марьина роща,Советской Армии</t>
  </si>
  <si>
    <t>Винлаб Сергиев Посад-6, ул Октябрьс</t>
  </si>
  <si>
    <t>Винлаб Москва ул Пресненский Вал</t>
  </si>
  <si>
    <t>Винлаб Москва Зои и Александра Косм</t>
  </si>
  <si>
    <t>Винлаб Москва ул Космонавта Волкова</t>
  </si>
  <si>
    <t>Винлаб Москва ул Викторенко</t>
  </si>
  <si>
    <t>Винлаб Москва Варшавское ш</t>
  </si>
  <si>
    <t>Винлаб г Москва, ул Дорожная</t>
  </si>
  <si>
    <t>Винлаб г Серпухов ул Ленина</t>
  </si>
  <si>
    <t>Винлаб Москва ул Маршала Бирюзова</t>
  </si>
  <si>
    <t>Винлаб Москва, Кронштадтский б-р</t>
  </si>
  <si>
    <t>Винлаб Москва ул Онежская</t>
  </si>
  <si>
    <t>Винлаб Московская обл, г Егорьевск</t>
  </si>
  <si>
    <t>Винлаб Москва Открытое шоссе</t>
  </si>
  <si>
    <t>Винлаб Москва ул Менжинского</t>
  </si>
  <si>
    <t>Винлаб Москва ул Кантемировская</t>
  </si>
  <si>
    <t>Винлаб Москва Зелёный пр-кт</t>
  </si>
  <si>
    <t>Винлаб Москва ул Руставели</t>
  </si>
  <si>
    <t>Винлаб Москва ул Весенняя</t>
  </si>
  <si>
    <t>Винлаб г Москва, Тайнинская ул</t>
  </si>
  <si>
    <t>Винлаб г Пушкино, мкр Софрино-1</t>
  </si>
  <si>
    <t>Винлаб г Химки, кв-л Ивакино</t>
  </si>
  <si>
    <t>Винлаб г. Протвино, ул.Ленина</t>
  </si>
  <si>
    <t>Винлаб г Москва, Алексеевский р-н</t>
  </si>
  <si>
    <t>Винлаб Москва пр-кт Куприна</t>
  </si>
  <si>
    <t>Винлаб Видное ул Южная</t>
  </si>
  <si>
    <t>Винлаб Москва ул Краснопрудная</t>
  </si>
  <si>
    <t>Винлаб Москва ул Красный Казанец</t>
  </si>
  <si>
    <t>Винлаб г. Москва, ул. Перерва</t>
  </si>
  <si>
    <t>Винлаб Москва Новомихайловское шосс</t>
  </si>
  <si>
    <t>Винлаб Москва ул Красовского</t>
  </si>
  <si>
    <t>Винлаб г Наро-Фоминск, ул Апрелевск</t>
  </si>
  <si>
    <t>Винлаб Видное ул Ботаническая</t>
  </si>
  <si>
    <t>Винлаб Москва ул Родниковая</t>
  </si>
  <si>
    <t>Винлаб г Ногинск, село Бисерово</t>
  </si>
  <si>
    <t>Винлаб Москва ул Лобненская</t>
  </si>
  <si>
    <t>Винлаб Москва,Генерала Белобородова</t>
  </si>
  <si>
    <t>Винлаб Москва ул Базовская</t>
  </si>
  <si>
    <t>Винлаб Балашиха ул Пионерская</t>
  </si>
  <si>
    <t>Винлаб Москва ул Академика Скрябина</t>
  </si>
  <si>
    <t>Винлаб Москва Стрельбищенский пер</t>
  </si>
  <si>
    <t>Винлаб Москва ул Городецкая</t>
  </si>
  <si>
    <t>Винлаб Кавказский б-р</t>
  </si>
  <si>
    <t>Винлаб Яна Райниса</t>
  </si>
  <si>
    <t>Винлаб Харлампиева</t>
  </si>
  <si>
    <t>Винлаб Ярославское 107</t>
  </si>
  <si>
    <t>Винлаб Таганка Серебрянический пер</t>
  </si>
  <si>
    <t>Винлаб Берзарина 32</t>
  </si>
  <si>
    <t>Винлаб Перерва д 8</t>
  </si>
  <si>
    <t>Винлаб Люберцы Марусино</t>
  </si>
  <si>
    <t>Винлаб Совхозная 49</t>
  </si>
  <si>
    <t>Винлаб Варшавское шоссе 150Б</t>
  </si>
  <si>
    <t>Винлаб Георгиевский 33А к1</t>
  </si>
  <si>
    <t>Винлаб Рабочая 118а</t>
  </si>
  <si>
    <t>Винлаб Ставропольская 12</t>
  </si>
  <si>
    <t>Винлаб Кантемировская 47</t>
  </si>
  <si>
    <t>Винлаб Алтуфьевское 22</t>
  </si>
  <si>
    <t>Винлаб Большая Дорогомиловская 10</t>
  </si>
  <si>
    <t>Винлаб Радужная 24</t>
  </si>
  <si>
    <t>Винлаб Шолохова 30</t>
  </si>
  <si>
    <t>Винлаб 2-ая Глуховская 8 стр 2</t>
  </si>
  <si>
    <t>Винлаб Журавлева 2</t>
  </si>
  <si>
    <t>Винлаб 3-го Интернационала 187</t>
  </si>
  <si>
    <t>Винлаб Московская 45</t>
  </si>
  <si>
    <t>Винлаб Профсоюзная 104</t>
  </si>
  <si>
    <t>Винлаб Борисовский проезд 14к1</t>
  </si>
  <si>
    <t>Винлаб Варшавское 100</t>
  </si>
  <si>
    <t>Винлаб Волгоградский пр-кт 111</t>
  </si>
  <si>
    <t>Винлаб пр-кт Вернадского 97к1</t>
  </si>
  <si>
    <t>Винлаб Новочерёмушкинская 35</t>
  </si>
  <si>
    <t>Винлаб O130</t>
  </si>
  <si>
    <t>ООО "Винлаб-Запад" O985</t>
  </si>
  <si>
    <t>Винлаб Можайск</t>
  </si>
  <si>
    <t>Винлаб Москва г. - Ивана Франко</t>
  </si>
  <si>
    <t>Винлаб Глухово д. - ул. Романовская</t>
  </si>
  <si>
    <t>Винлаб г Москва ул Сервантеса</t>
  </si>
  <si>
    <t>Винлаб г. Москва, ул. Хабаровская</t>
  </si>
  <si>
    <t>Винлаб д. Мисайлово, Пригородное</t>
  </si>
  <si>
    <t>Винлаб г Красногорск, Серебряный</t>
  </si>
  <si>
    <t>Винлаб Москва Ленинградский пр-кт</t>
  </si>
  <si>
    <t>Винлаб г Дзержинский, ул Лермонтов</t>
  </si>
  <si>
    <t>Винлаб г Одинцово, ул Луговая</t>
  </si>
  <si>
    <t>Винлаб Москва ул Краснолиманская</t>
  </si>
  <si>
    <t>Винлаб Мосрентген, Новомосковский</t>
  </si>
  <si>
    <t>Винлаб г Зарайск, ул Октябрьская</t>
  </si>
  <si>
    <t>Винлаб г Красногорск ул Парковая</t>
  </si>
  <si>
    <t>Винлаб Одинцово 1-я Советская</t>
  </si>
  <si>
    <t>Виннлаб Москва ул Тайнинская</t>
  </si>
  <si>
    <t>Винлаб Ясеневая</t>
  </si>
  <si>
    <t>Винлаб Новое Павлино</t>
  </si>
  <si>
    <t>Винлаб Ступино ул Горького</t>
  </si>
  <si>
    <t>Винлаб Шаболовка 2</t>
  </si>
  <si>
    <t>Винлаб Алтуфьевское шоссе 14</t>
  </si>
  <si>
    <t>Винлаб Малое Толбино 46</t>
  </si>
  <si>
    <t>Винлаб Сходня Первомайская 2</t>
  </si>
  <si>
    <t>Винлаб Ленинградский 47 стр 2</t>
  </si>
  <si>
    <t>Винлаб пр-кт Красной Армии 240к1</t>
  </si>
  <si>
    <t>Винлаб Чоботовская 2к1</t>
  </si>
  <si>
    <t>ООО "Винлаб-Запад" O142</t>
  </si>
  <si>
    <t>ООО "Винлаб Запад"</t>
  </si>
  <si>
    <t>Винлаб Полярная</t>
  </si>
  <si>
    <t>Винлаб Москва г. - 1-й Нижнелихобор</t>
  </si>
  <si>
    <t>Винлаб Москва г. - Абрамцевская ул.</t>
  </si>
  <si>
    <t>Винлаб Малые Вяземы д. - Петровский</t>
  </si>
  <si>
    <t>Винлаб Москва ул Михалковская</t>
  </si>
  <si>
    <t>Винлаб г Видное, рп Боброво</t>
  </si>
  <si>
    <t>Винлаб Комарова 11Г</t>
  </si>
  <si>
    <t>Винлаб Веретёнки 20</t>
  </si>
  <si>
    <t>Винлаб Пролетарская 20Б</t>
  </si>
  <si>
    <t>Винлаб 60 лет Комсомола 6к1</t>
  </si>
  <si>
    <t>Винлаб 3-й Митинский 3</t>
  </si>
  <si>
    <t>Винлаб 3-я Нововатутинская 15к2</t>
  </si>
  <si>
    <t>Винлаб Клинская 2Ак7</t>
  </si>
  <si>
    <t>Винлаб Болотниковская 38к5</t>
  </si>
  <si>
    <t>Винлаб Донская 1</t>
  </si>
  <si>
    <t>Винлаб Муравская 38Бк3</t>
  </si>
  <si>
    <t>ООО Фреш-маркет</t>
  </si>
  <si>
    <t>БРУСНИКА / МИДРИ ИП</t>
  </si>
  <si>
    <t>БРУСНИКА МАРКЕТ / МИДРИ ИП</t>
  </si>
  <si>
    <t>ООО ЕЖЕВИКА</t>
  </si>
  <si>
    <t>ИП ИВАНОВ АНДРЕЙ ВИКТОРОВИЧ</t>
  </si>
  <si>
    <t>АО "Пензанефтепродукт"/АЗК №94</t>
  </si>
  <si>
    <t>АО "Пензанефтепродукт"/АЗК № 90</t>
  </si>
  <si>
    <t>ООО М-трейдинг</t>
  </si>
  <si>
    <t>ООО М-Трейдинг</t>
  </si>
  <si>
    <t>ЛУКОЙЛ АЗС №3</t>
  </si>
  <si>
    <t>ЮНИГАЗ 19/ ЮНИГАЗ ООО</t>
  </si>
  <si>
    <t>ЛУКОЙЛ / ЮНИГАЗ ООО</t>
  </si>
  <si>
    <t>РУБЦОВА Н.Б. ИП</t>
  </si>
  <si>
    <t>ЮНИГАЗ / ЮНИГАЗ ООО</t>
  </si>
  <si>
    <t>СТОЛИЧНЫЙ, СТОЛИЦА</t>
  </si>
  <si>
    <t>РУСЬ-27 ООО "КОМАНДОР К-165"</t>
  </si>
  <si>
    <t>ДЬЯКОВ А.В. ИП</t>
  </si>
  <si>
    <t>ООО «Союз Святого Иоанна Воина"</t>
  </si>
  <si>
    <t>ООО "Союз Святого Иоанна Воина"</t>
  </si>
  <si>
    <t>ООО "Союз Св. Иоанна Воина"</t>
  </si>
  <si>
    <t>НЕФТЬМАГИСТРАЛЬ</t>
  </si>
  <si>
    <t>АЗС 018</t>
  </si>
  <si>
    <t>НЕФТЬМАГИСТРАЛЬ МАРКЕТ</t>
  </si>
  <si>
    <t>НЕФТЬМАГИСТРАЛЬ №4</t>
  </si>
  <si>
    <t>НЕФТЬМАГИСТРАЛЬ АЗС №11</t>
  </si>
  <si>
    <t>НЕФТЕМАГИСТРАЛЬ</t>
  </si>
  <si>
    <t>АЗС 033</t>
  </si>
  <si>
    <t>АЗС 17</t>
  </si>
  <si>
    <t>АЗС 036</t>
  </si>
  <si>
    <t>АЗС 014</t>
  </si>
  <si>
    <t>АЗС 31</t>
  </si>
  <si>
    <t>АЗС 046</t>
  </si>
  <si>
    <t>АЗС 047</t>
  </si>
  <si>
    <t>АЗС 044</t>
  </si>
  <si>
    <t>АЗС 1</t>
  </si>
  <si>
    <t>АЗС 32</t>
  </si>
  <si>
    <t>АЗС 062</t>
  </si>
  <si>
    <t>АЗС 38</t>
  </si>
  <si>
    <t>АЗС 02</t>
  </si>
  <si>
    <t>АЗС 060</t>
  </si>
  <si>
    <t>АЗС 055</t>
  </si>
  <si>
    <t>АЗС 032</t>
  </si>
  <si>
    <t>АЗС 22</t>
  </si>
  <si>
    <t>АЗС 034</t>
  </si>
  <si>
    <t>АЗС 058</t>
  </si>
  <si>
    <t>АЗС 019</t>
  </si>
  <si>
    <t>ООО Продмир</t>
  </si>
  <si>
    <t>АО "Самаранефтепродукт" АЗС 20</t>
  </si>
  <si>
    <t>АО "Самаранефтепродукт" АЗС 89</t>
  </si>
  <si>
    <t>АО Гулливер</t>
  </si>
  <si>
    <t>ООО «Башнефть-Розница» РО Удмуртия</t>
  </si>
  <si>
    <t>БАШНЕФТЬ АЗС №19 ОКРУЖНАЯ</t>
  </si>
  <si>
    <t>БАШНЕФТЬ АЗС №18 ЗАПАДНАЯ</t>
  </si>
  <si>
    <t>БАШНЕФТЬ АЗС №18-34</t>
  </si>
  <si>
    <t>БАШНЕФТЬ АЗС №25 ПУТЕЙСКАЯ</t>
  </si>
  <si>
    <t>БАШНЕФТЬ АЗС №4 ИЖСТАЛЬ</t>
  </si>
  <si>
    <t>БАШНЕФТЬ АЗС №15 ИТАЛМАС</t>
  </si>
  <si>
    <t>БАШНЕФТЬ АЗС №18-28</t>
  </si>
  <si>
    <t>БАШНЕФТЬ АЗС №16</t>
  </si>
  <si>
    <t>БАШНЕФТЬ АЗС №10 ПИРОГОВО</t>
  </si>
  <si>
    <t>БАШНЕФТЬ АЗС №12 БУММАШ</t>
  </si>
  <si>
    <t>ООО "Башнефть-Розница" РО Оренбург</t>
  </si>
  <si>
    <t>БАШНЕФТЬ</t>
  </si>
  <si>
    <t>ООО "Башнефть-Розница" РО Приволжье</t>
  </si>
  <si>
    <t>ОПТАН</t>
  </si>
  <si>
    <t>АЗС №56-062</t>
  </si>
  <si>
    <t>БАШНЕФТЬ АЗС №45 КОЛЬЦЕВАЯ</t>
  </si>
  <si>
    <t>БАШНЕФТЬ АЗС №17</t>
  </si>
  <si>
    <t>БАШНЕФТЬ АЗС №46 МАЛАЯ ПУРГА</t>
  </si>
  <si>
    <t>ООО "Башнефть-Розница" РО Башкирия</t>
  </si>
  <si>
    <t>ООО "Башнефть-Розница" РО Челябинск</t>
  </si>
  <si>
    <t>SALAVAT</t>
  </si>
  <si>
    <t>ФИЛИАЛ ОАО АНК "БАШНЕФТЬ" "БАШ</t>
  </si>
  <si>
    <t>ООО "Башнефть-Розница" РО Екатеринб</t>
  </si>
  <si>
    <t>РО-ЧЕЛЯБИНСК ООО"БАШНЕФТЬ-РОЗН</t>
  </si>
  <si>
    <t>БАШНЕФТЬ ООО</t>
  </si>
  <si>
    <t>БАШНЕФТЬ СОРОЧИНСК ДЗЕРЖИНСКОГ</t>
  </si>
  <si>
    <t>БАШНЕФТЬ , СОРОЧИНСК УЛ. ГЕОЛО</t>
  </si>
  <si>
    <t>БАШНЕФТЬ-РОЗНИЦА АЗС 63-19</t>
  </si>
  <si>
    <t>БАШНЕФТЬ РОЗНИЦА АЗС 56-50</t>
  </si>
  <si>
    <t>РО ЧЕЛЯБИНСК "БАШНЕФТЬ-РОЗНИЦА</t>
  </si>
  <si>
    <t>АЗС-042</t>
  </si>
  <si>
    <t>РО ОРЕНБУРГ ООО "БАШНЕФТЬ-РОЗН</t>
  </si>
  <si>
    <t>АЗС БАШНЕФТЬ № 02-215</t>
  </si>
  <si>
    <t>БАШНЕФТЬ АЗС № 18-29 АВТОЗАВОД</t>
  </si>
  <si>
    <t>БАШНЕФТЬ АЗС №24 ВОКЗАЛЬНАЯ</t>
  </si>
  <si>
    <t>БАШНЕФТЬ АЗС №31 СИГАЕВО</t>
  </si>
  <si>
    <t>БАШНЕФТЬ АЗС №9 КАМЕННОЕ</t>
  </si>
  <si>
    <t>БАШНЕФТЬ АЗС №18-36</t>
  </si>
  <si>
    <t>БАШНЕФТЬ АЗС №41</t>
  </si>
  <si>
    <t>БАШНЕФТЬ БУЗУЛУК АЗС №56-007</t>
  </si>
  <si>
    <t>ООО "Прайд-А"</t>
  </si>
  <si>
    <t>ООО "Город 78"</t>
  </si>
  <si>
    <t>РОСАЛ 24 АЛКОМАРКЕТ</t>
  </si>
  <si>
    <t>РОСАЛ 24</t>
  </si>
  <si>
    <t>АВГУСТ ПРОДУКТЫ</t>
  </si>
  <si>
    <t>ООО «ИСТОЧНИК»</t>
  </si>
  <si>
    <t>ООО «ФРЕГАТ»</t>
  </si>
  <si>
    <t>ООО «АРСЕНАЛ»</t>
  </si>
  <si>
    <t>ООО "МАЯК"</t>
  </si>
  <si>
    <t>ООО "ВИКТОРИЯ"</t>
  </si>
  <si>
    <t>ООО "ЮПИТЕР"</t>
  </si>
  <si>
    <t>АКТИВ178 ООО (КОСЫГИНА)</t>
  </si>
  <si>
    <t>ООО «Парус»</t>
  </si>
  <si>
    <t>ООО «БОНУС»</t>
  </si>
  <si>
    <t>АКТИВ24 ООО (МУРИНСКАЯ ДОРОГА)</t>
  </si>
  <si>
    <t>ООО «ВИНТАЖ»</t>
  </si>
  <si>
    <t>АКТИВ178 ООО(ФЕДОРА АБРАМОВА)</t>
  </si>
  <si>
    <t>АКТИВ47 ООО(ШЛИССЕЛЬБУРГ)</t>
  </si>
  <si>
    <t>ООО «ОРИЕНТИР»</t>
  </si>
  <si>
    <t>АКТИВ 78 ООО</t>
  </si>
  <si>
    <t>АКТИВ24 ООО (ДИМИТРОВА)</t>
  </si>
  <si>
    <t>АКТИВ47 ООО (СЕРТОЛОВО)</t>
  </si>
  <si>
    <t>АКТИВ24 ООО (ПУЛКОВСКОЕ ШОССЕ)</t>
  </si>
  <si>
    <t>ООО «ЛЕГЕНДА»</t>
  </si>
  <si>
    <t>АКТИВ 124 ООО ( МИРА)</t>
  </si>
  <si>
    <t>OOO «АВРОРА»</t>
  </si>
  <si>
    <t>АКТИВ 198 ООО (СЛАВЫ)</t>
  </si>
  <si>
    <t>АКТИВ 124 ( ГРАЖДАНСКИЙ)</t>
  </si>
  <si>
    <t>ООО "ПРОФИТ"</t>
  </si>
  <si>
    <t>АКТИВ 178</t>
  </si>
  <si>
    <t>АКТИВ 147 (МГА)</t>
  </si>
  <si>
    <t>АКТИВ 124 ООО</t>
  </si>
  <si>
    <t>АКТИВ 198 ООО</t>
  </si>
  <si>
    <t>ООО «ГАЛАКТИКА»</t>
  </si>
  <si>
    <t>ООО «ГЕЛИОН»</t>
  </si>
  <si>
    <t>АКТИВ 198 (ГОРОХОВАЯ)</t>
  </si>
  <si>
    <t>АКТИВ 124 ООО (ЛЕРМОНТОВСКИЙ 4</t>
  </si>
  <si>
    <t>АКТИВ 147 ООО (ГОГОЛЯ)</t>
  </si>
  <si>
    <t>ООО «КЛАССИК»</t>
  </si>
  <si>
    <t>АКТИВ 47 ООО</t>
  </si>
  <si>
    <t>АКТИВ 124 (КРЫЛЕНКО 1)</t>
  </si>
  <si>
    <t>АКТИВ 147 ООО</t>
  </si>
  <si>
    <t>АКТИВ ООО 47 (ШЛИССЕЛЬБУРГ)</t>
  </si>
  <si>
    <t>РУСАЛ</t>
  </si>
  <si>
    <t>АКТИВ47(СКЛАД)</t>
  </si>
  <si>
    <t>ООО "КАЛИБР"</t>
  </si>
  <si>
    <t>ООО «БЕРЕГ»</t>
  </si>
  <si>
    <t>ООО "МОНОЛИТ"</t>
  </si>
  <si>
    <t>ООО «МОНОЛИТ»</t>
  </si>
  <si>
    <t>ООО «ФЕНИКС»</t>
  </si>
  <si>
    <t>ООО «СЕВТОРГ»</t>
  </si>
  <si>
    <t>ООО "КОНТИНЕНТ"</t>
  </si>
  <si>
    <t>ООО "ШАНС"</t>
  </si>
  <si>
    <t>ООО "ДОГМА"</t>
  </si>
  <si>
    <t>ООО «ЛИГА»</t>
  </si>
  <si>
    <t>ООО "АЛГОРИТМ"</t>
  </si>
  <si>
    <t>ООО «Матрица »</t>
  </si>
  <si>
    <t>ООО «ОНИКС»</t>
  </si>
  <si>
    <t>ООО "МЕРКУРИЙ"</t>
  </si>
  <si>
    <t>ООО «РИФ»</t>
  </si>
  <si>
    <t>ООО "ГЕЛИОН"</t>
  </si>
  <si>
    <t>ООО "ФРЕЗИЯ"</t>
  </si>
  <si>
    <t>ООО С-Логистик</t>
  </si>
  <si>
    <t>ООО Экспресс Т</t>
  </si>
  <si>
    <t>ЭКСПРЕСС Т ООО,Г.УФА,УЛ. БОЛЬШ</t>
  </si>
  <si>
    <t>ООО Апрель</t>
  </si>
  <si>
    <t>ООО «АПРЕЛЬ»</t>
  </si>
  <si>
    <t>ООО АПРЕЛЬ(Г.МУШНИКОВА 27)</t>
  </si>
  <si>
    <t>ООО АПРЕЛЬ(Ю.ГАГАРИНА 38)</t>
  </si>
  <si>
    <t>ООО АПРЕЛЬ (ПР. ОКТЯБРЯ 84/4)</t>
  </si>
  <si>
    <t>ООО КВАРТАЛ (КОММУНИСТИЧЕСКАЯ</t>
  </si>
  <si>
    <t>ООО КВАРТАЛ(ГЛУМИЛИНСКАЯ)</t>
  </si>
  <si>
    <t>ООО Перекресток</t>
  </si>
  <si>
    <t>ЭВРИДЕЙ</t>
  </si>
  <si>
    <t>ООО КВАРТАЛ</t>
  </si>
  <si>
    <t>ТРЕЙД А</t>
  </si>
  <si>
    <t>ООО "ВЕКТОР"</t>
  </si>
  <si>
    <t>ООО ВЕКТОР</t>
  </si>
  <si>
    <t>ООО ЮНИ ФУД</t>
  </si>
  <si>
    <t>ООО ЮНИФУД</t>
  </si>
  <si>
    <t>ЭВРИДЕЙ ВЕКТОР</t>
  </si>
  <si>
    <t>ООО ТРЕЙД А (М-Н № 100 EVERYDA</t>
  </si>
  <si>
    <t>ООО СПЕКТР</t>
  </si>
  <si>
    <t>ООО СПЕКТР (УФА, УЛ. КАВКАЗСКА</t>
  </si>
  <si>
    <t>ООО СПЕКТР (УЛ. БОРОДИНСКАЯ 9)</t>
  </si>
  <si>
    <t>ООО Спектр</t>
  </si>
  <si>
    <t>ООО Трейд А</t>
  </si>
  <si>
    <t>ЭКСПРЕСС Т ООО (РЕХМУТОВА)</t>
  </si>
  <si>
    <t>ООО ВЕКТОР (ЭНТУЗИАСТОВ 15)</t>
  </si>
  <si>
    <t>СЛАДКАЯ ЖИЗНЬ ПЛЮС OOO</t>
  </si>
  <si>
    <t>ФЕРМЕР</t>
  </si>
  <si>
    <t>ФЕРМЕР ТОРГ- 2 ООО АРХИРЕЙСКАЯ</t>
  </si>
  <si>
    <t>ФЕРМЕР ТОРГ ООО 8 МАРТА</t>
  </si>
  <si>
    <t>РУСЬ-27 ООО (КОМАНДОР К-195)</t>
  </si>
  <si>
    <t>АЛЛЕЯ / ТС КОМАНДОР ООО</t>
  </si>
  <si>
    <t>ГАЗПРОМНЕФТЬ</t>
  </si>
  <si>
    <t>ООО "Стопэкспресс"</t>
  </si>
  <si>
    <t>ООО  Стопэкспресс</t>
  </si>
  <si>
    <t>ООО "Стопэкспресс" АЗС №227</t>
  </si>
  <si>
    <t>ООО "Стопэкспресс" АЗС №243</t>
  </si>
  <si>
    <t>ООО "Стопэкспресс" АЗС №228</t>
  </si>
  <si>
    <t>СТОПЭКСПРЕСС ООО</t>
  </si>
  <si>
    <t>ООО СТОПЭКСПРЕСС</t>
  </si>
  <si>
    <t>ООО "Стопэкспресс" АЗС №233</t>
  </si>
  <si>
    <t>СТОПЭКСПРЕСС ООО (УТКИН ПР-КТ,</t>
  </si>
  <si>
    <t>ООО "ГАЗПРОМНЕФТЬ-ЦЕНТР" №267</t>
  </si>
  <si>
    <t>ООО "Стопэкспресс" АЗС №249</t>
  </si>
  <si>
    <t>ООО СТОПЭКСПРЕСС 089 АЗС</t>
  </si>
  <si>
    <t>ООО "Стопэкспресс" АЗС №246</t>
  </si>
  <si>
    <t>ООО "Стопэкспресс" АЗС №245</t>
  </si>
  <si>
    <t>ООО "Стопэкспресс" АЗС №248</t>
  </si>
  <si>
    <t>ООО "Стопэкспресс" АЗС №185</t>
  </si>
  <si>
    <t>СТОПЭКСПРЕСС ООО (ЭНГЕЛЬСА 190</t>
  </si>
  <si>
    <t>ООО "СТОПЭКСПРЕСС" (АЗС113)</t>
  </si>
  <si>
    <t>ООО "Интернет Решения"</t>
  </si>
  <si>
    <t>FRESH_MAX_КЗН_ОРЕНБУРГСКИЙ</t>
  </si>
  <si>
    <t>FRESH_MAX_МСК_БЫКОВО</t>
  </si>
  <si>
    <t>FRESH_MAX_МСК_ШАРИКОПОДШИПНИКОВСКАЯ</t>
  </si>
  <si>
    <t>FRESH_MAX_МСК_ЛОБАЧЕВСКОГО</t>
  </si>
  <si>
    <t>FRESH_MAX_МСК_ОДИНЦОВО</t>
  </si>
  <si>
    <t>FRESH_MAX_СПБ_РАУМ_БУГРЫ</t>
  </si>
  <si>
    <t>FRESH_MAX_МСК_НОВАЯ_РИГА</t>
  </si>
  <si>
    <t>FRESH_MAX_РСТ_ЗАПАДНЫЙ</t>
  </si>
  <si>
    <t>FRESH_MAX_МСК_ТРОИЦК</t>
  </si>
  <si>
    <t>FRESH_MAX_СПБ_ЛИГОВСКИЙ</t>
  </si>
  <si>
    <t>FRESH_MAX_СПБ_ЛОГОПАРК</t>
  </si>
  <si>
    <t>FRESH_MAX_НБЧ_МЕНЗЕЛИНСКИЙ</t>
  </si>
  <si>
    <t>FRESH_MAX_МСК_КАШИРСКИЙ_ДВОР</t>
  </si>
  <si>
    <t>ООО «Интернет Решения»</t>
  </si>
  <si>
    <t>OZON</t>
  </si>
  <si>
    <t xml:space="preserve"> ООО "ИНТЕРНЕТ РЕШЕНИЯ"</t>
  </si>
  <si>
    <t>ООО «Озон Поволжье»</t>
  </si>
  <si>
    <t>FRESH_MAX_МСК_САВЕЛОВСКИЙ</t>
  </si>
  <si>
    <t>ООО "Умный Ритейл"</t>
  </si>
  <si>
    <t>Сбер РЦ</t>
  </si>
  <si>
    <t>ООО "Умный Ритейл" Пожарского</t>
  </si>
  <si>
    <t>РЦ Алиди Омск-2</t>
  </si>
  <si>
    <t>ООО Умный ритейл</t>
  </si>
  <si>
    <t>РЦ Сбер ЕКБ (Самокат)</t>
  </si>
  <si>
    <t>РЦ Пушкино Самокат</t>
  </si>
  <si>
    <t>Ростов</t>
  </si>
  <si>
    <t>ООО «КАПДАНТИБ»</t>
  </si>
  <si>
    <t>ВИНОГРАД ООО (ЛЕНИНА 16А)</t>
  </si>
  <si>
    <t>ООО "КАПДАНТИБ"</t>
  </si>
  <si>
    <t>ООО "ТД ПРОФИТ"</t>
  </si>
  <si>
    <t>ООО «ТД Профит»</t>
  </si>
  <si>
    <t>ТД Профит</t>
  </si>
  <si>
    <t>КАПАДНТИБ</t>
  </si>
  <si>
    <t>СВЕТЛОЕ&amp;ТЕМНОЕ</t>
  </si>
  <si>
    <t>СВЕТЛОЕ И ТЕМНОЕ</t>
  </si>
  <si>
    <t>ООО КРОСС ЛОГИСТИК 39 (ГАГАРИН</t>
  </si>
  <si>
    <t>ООО "Газпром газомоторное топливо"</t>
  </si>
  <si>
    <t>ПАО "ЕвроТранс" АЗС№5</t>
  </si>
  <si>
    <t>ПАО "ЕвроТранс" АЗС№33</t>
  </si>
  <si>
    <t>ПАО «ЕвроТранс» АЗС№19</t>
  </si>
  <si>
    <t>ПАО «ЕвроТранс» АЗС№37</t>
  </si>
  <si>
    <t>УГАРОВ АВ (ТРАФИК ГАГАРИНА)</t>
  </si>
  <si>
    <t>ООО СФЕРА</t>
  </si>
  <si>
    <t>ТРАФИК</t>
  </si>
  <si>
    <t>ООО АРЕНА</t>
  </si>
  <si>
    <t>ТРАФИК ДЕКАБРИСТОВ</t>
  </si>
  <si>
    <t>ИП УГАРОВ АЛЕКСЕЙ ВЛАДИМИРОВИЧ</t>
  </si>
  <si>
    <t>ООО АПЕЛЬСИН (ТРАФИК)</t>
  </si>
  <si>
    <t>ООО АПЕЛЬСИН</t>
  </si>
  <si>
    <t>ООО МАДАГАСКАР (ТРАФИК)</t>
  </si>
  <si>
    <t>ВЕСНА</t>
  </si>
  <si>
    <t>МАДАГАСКАР ООО (ТРАФИК)</t>
  </si>
  <si>
    <t>ТРАФИК( ООО МАДАГАСКАР)</t>
  </si>
  <si>
    <t>ООО ВИКТОРИЯ (ЗОРГЕ 58)</t>
  </si>
  <si>
    <t>ООО ВИКТОРИЯ (ТРАФИК)</t>
  </si>
  <si>
    <t>ООО ВИКТОРИЯ</t>
  </si>
  <si>
    <t>ООО ЛЕГЕНДА (ВИШНЕВСКОГО 51)</t>
  </si>
  <si>
    <t>ООО ЛЕГЕНДА</t>
  </si>
  <si>
    <t>ООО "ВИКТОРИЯ" (ТРАФИК)</t>
  </si>
  <si>
    <t>ООО ЛЕГЕНДА (БУТЛЕРОВА 45)</t>
  </si>
  <si>
    <t>ООО ЛЕГЕНДА(КАРЛА МАРКСА)</t>
  </si>
  <si>
    <t>ООО ЛЕГЕНДА(ЕРШОВА 78)</t>
  </si>
  <si>
    <t>ТРАФИК (ШИГАЛИ)</t>
  </si>
  <si>
    <t>ТРАФИК М7</t>
  </si>
  <si>
    <t>ООО ВИКТОРИЯ (ЗОРГЕ 39Б)</t>
  </si>
  <si>
    <t>ООО"ТРАФИК"</t>
  </si>
  <si>
    <t>ООО «ДМ»</t>
  </si>
  <si>
    <t>ПТК №172</t>
  </si>
  <si>
    <t>АЗК№39</t>
  </si>
  <si>
    <t>ООО "РН-СЕВЕРО-ЗАПАД" АЗС №М104</t>
  </si>
  <si>
    <t>АЗС 483 ООО</t>
  </si>
  <si>
    <t>ООО"ЛУКОЙЛ-Югнефтепродукт"АЗС№34436</t>
  </si>
  <si>
    <t>ООО ЛУКОЙЛ-Югнефтепродукт АЗС№07198</t>
  </si>
  <si>
    <t>АЗС № 28 ООО</t>
  </si>
  <si>
    <t>АЗС №305</t>
  </si>
  <si>
    <t>ЛУКОЙЛ / ЛУКОЙЛ-ЦЕНТРНЕФТЕПРОД</t>
  </si>
  <si>
    <t>ООО"ЛУКОЙЛ-Югнефтепродукт"АЗС№30650</t>
  </si>
  <si>
    <t>ЛУКОЙЛ 520КМ</t>
  </si>
  <si>
    <t>ЛУКОЙЛ-ВОЛГАНЕФТЕПРОДУКТ АЗС №</t>
  </si>
  <si>
    <t>АЗС №693 ООО "ЛУКОЙЛ-ЮГНЕФТЕПР</t>
  </si>
  <si>
    <t>ООО"ЛУКОЙЛ-Югнефтепродукт"АЗС№30677</t>
  </si>
  <si>
    <t>ЛУКОЙЛ-ЮГНЕФТЕПРОДУКТ АЗС 6137</t>
  </si>
  <si>
    <t>11023 ООО "Трейд-Ойл"</t>
  </si>
  <si>
    <t>11082 ООО "Степ-Ойл</t>
  </si>
  <si>
    <t>РУСЬ-27ООО</t>
  </si>
  <si>
    <t>АРЫШ МАЕ</t>
  </si>
  <si>
    <t>ООО Волга</t>
  </si>
  <si>
    <t>СВЕТЛЯЧОК</t>
  </si>
  <si>
    <t>СОЮЗ ООО КИЕВСКАЯ 10Б</t>
  </si>
  <si>
    <t>КУНЖУТ</t>
  </si>
  <si>
    <t>СОЮЗ ООО НИКОЛАЕВСКИЙ ПР-Т 27</t>
  </si>
  <si>
    <t>СОЮЗ(ЧАПАЕВСКАЯ 205)</t>
  </si>
  <si>
    <t>СОЮЗ-ТОРГ ООО</t>
  </si>
  <si>
    <t>ООО ВОЛГА</t>
  </si>
  <si>
    <t>ООО ЗЕНИТ</t>
  </si>
  <si>
    <t>ГРЕЙП</t>
  </si>
  <si>
    <t>КАРНАВАЛ ООО (П.МОРОЗОВА)</t>
  </si>
  <si>
    <t>АО "Самаранефтепродукт" АЗС № 11</t>
  </si>
  <si>
    <t>АО Карелиянефтепродукт (АЗК 22)</t>
  </si>
  <si>
    <t>ООО "Стопэкспресс" АЗС №253</t>
  </si>
  <si>
    <t>ООО «Яндекс.Лавка»</t>
  </si>
  <si>
    <t>ПТК №059</t>
  </si>
  <si>
    <t>ПТК №43</t>
  </si>
  <si>
    <t>ПАО Саратовнефтепродукт АЗС №96</t>
  </si>
  <si>
    <t>ПАО Саратовнефтепродукт АЗС №191</t>
  </si>
  <si>
    <t>ПТК АЗС № 203</t>
  </si>
  <si>
    <t>ПТК №077</t>
  </si>
  <si>
    <t>АЗС №5 АО "РН-Ростовнефтепродукт"</t>
  </si>
  <si>
    <t>АЗК №69 АО "РН-РОСТОВНЕФТЕПРОД</t>
  </si>
  <si>
    <t>АЗК № 99 АО "РН-РОСТОВНЕФТЕПРО</t>
  </si>
  <si>
    <t>БЕЛГОРОДНЕФТЕПРОДУКТ АЗК 81</t>
  </si>
  <si>
    <t>ПТК №6</t>
  </si>
  <si>
    <t>АО "РН-Москва" MR112</t>
  </si>
  <si>
    <t>ООО РН-Северо-Запад АЗС №004</t>
  </si>
  <si>
    <t>АЗС № 125 НК</t>
  </si>
  <si>
    <t>АО "РН-Москва"MJ073, Ликино</t>
  </si>
  <si>
    <t>АО "РН-Москва" MJ045</t>
  </si>
  <si>
    <t>АО "РН-Москва"MJ150, Дон 3</t>
  </si>
  <si>
    <t>АО "РН-Москва" MJ241, Вихорна</t>
  </si>
  <si>
    <t>АО "РН-Москва"MJ153, Луховицы</t>
  </si>
  <si>
    <t>АО "РН-Москва"MN025, Микишкино</t>
  </si>
  <si>
    <t>АЗК №31 АО "РН-Ростовнефтепродукт"</t>
  </si>
  <si>
    <t>АЗС № 122/1</t>
  </si>
  <si>
    <t>АО "РН-Москва" MC001</t>
  </si>
  <si>
    <t>АО "РН-Москва" MC092</t>
  </si>
  <si>
    <t>АО "РН-Москва" MC088</t>
  </si>
  <si>
    <t>АЗК №19</t>
  </si>
  <si>
    <t>РН-СЕВЕРО-ЗАПАД ОООО АЗС №20 "</t>
  </si>
  <si>
    <t>ООО "РН-СЕВЕРО-ЗАПАД" АЗС №336</t>
  </si>
  <si>
    <t>АО "Воронежнефтепродукт" АЗК№179</t>
  </si>
  <si>
    <t>АО "РН-Москва"MJ062, Обручева</t>
  </si>
  <si>
    <t>АО "РН-Москва" MC025</t>
  </si>
  <si>
    <t>АО "РН-Москва" MC160</t>
  </si>
  <si>
    <t>АО Иркутскнефтепродукт (АЗК №34)</t>
  </si>
  <si>
    <t>ЛУКОЙЛ (ЛЕСНОЙ)</t>
  </si>
  <si>
    <t>ЛУКОЙЛ- СПУТНИК №23</t>
  </si>
  <si>
    <t>ООО "ЛУКОЙЛ-Северо-Запад</t>
  </si>
  <si>
    <t>АЗС 482 ООО</t>
  </si>
  <si>
    <t>РУСОЙЛ</t>
  </si>
  <si>
    <t>АЗС 156</t>
  </si>
  <si>
    <t>ЛУКОЙЛ №10 ВЫТЕГРА</t>
  </si>
  <si>
    <t>ЛУКОЙЛ АЗС №53 МЕГА</t>
  </si>
  <si>
    <t>ООО "ЛУКОЙЛ-Югнефтепродукт",</t>
  </si>
  <si>
    <t>ЛУКОЙЛ №73 КИРИЛЛОВСКОЕ ШОССЕ</t>
  </si>
  <si>
    <t>ЛУКОЙЛ / ЛУКОЙЛ-ЮГНЕФТЕПРОДУКТ</t>
  </si>
  <si>
    <t>ООО"ЛУКОЙЛ-Югнефтепродукт"АЗС№30663</t>
  </si>
  <si>
    <t>419 АЗС ЛУКОЙЛ-ПЕРМНЕФТЕПРОДУК</t>
  </si>
  <si>
    <t>АЗС № 25</t>
  </si>
  <si>
    <t>АЗС № 23275 (ст.Кущевская) ООО</t>
  </si>
  <si>
    <t>11225 ООО "Петрол Трейд"</t>
  </si>
  <si>
    <t>11226 ООО "Петрол Трейд"</t>
  </si>
  <si>
    <t>11243 ООО "Петрол Трейд"</t>
  </si>
  <si>
    <t>12034 ООО "Трейд-Ойл"</t>
  </si>
  <si>
    <t>ЛТК №5</t>
  </si>
  <si>
    <t>11106 ООО "Игма"</t>
  </si>
  <si>
    <t>11069 ООО "Альта"</t>
  </si>
  <si>
    <t>11079 ООО "Альта"</t>
  </si>
  <si>
    <t>11246 ООО "Петрол Трейд"</t>
  </si>
  <si>
    <t>12058 ООО "Альта"</t>
  </si>
  <si>
    <t>ООО "МЕТРО КЕШ ЭНД КЕРРИ"</t>
  </si>
  <si>
    <t>АШАН ГМ</t>
  </si>
  <si>
    <t>АО "Тандер" РЦ Индустриальный</t>
  </si>
  <si>
    <t>РЦ Тандер Самара</t>
  </si>
  <si>
    <t>ООО "ТС Командор"</t>
  </si>
  <si>
    <t>Цитрус ООО (Космонавтов 57)</t>
  </si>
  <si>
    <t>АРЫШ МАЕ(РОЖДЕСТВЕННО)</t>
  </si>
  <si>
    <t>АРЫШ МАЕ (НАРМОНКА)</t>
  </si>
  <si>
    <t>ООО "КАРАТ" (АРЫШ МАЕ)</t>
  </si>
  <si>
    <t>АРЫШ МАЕ ЧАК-ЧАК</t>
  </si>
  <si>
    <t>ООО МЭМ (АРЫШ МАЕ)</t>
  </si>
  <si>
    <t>ООО ПАРАЛЛЕЛЬ</t>
  </si>
  <si>
    <t>ООО ЯКОРЬ</t>
  </si>
  <si>
    <t>ВЕРТИКАЛЬ ООО</t>
  </si>
  <si>
    <t>ФАВОРИТ ООО</t>
  </si>
  <si>
    <t>Б.Кабаны, Советская 41(Абсолют)</t>
  </si>
  <si>
    <t>Ср.девятово, Сергеева 7</t>
  </si>
  <si>
    <t>Макулово, Молодежная 2</t>
  </si>
  <si>
    <t>Магнат(Инеш,Дружбы 1)</t>
  </si>
  <si>
    <t>ДРОЗДОВ ИП</t>
  </si>
  <si>
    <t>24 ЧАСА ПРОДУКТЫ</t>
  </si>
  <si>
    <t>РУСАЛКА/ САПФИР ООО</t>
  </si>
  <si>
    <t>РУСАЛКО 7 ООО (СТОЛИЧНАЯ 25)</t>
  </si>
  <si>
    <t>РУСАЛКО / АЛЬТАИР ООО</t>
  </si>
  <si>
    <t>РУСАЛКО 9 ООО (ИЛЬИЧА 19/43)</t>
  </si>
  <si>
    <t>РУСАЛКО 9 ООО (СИБ ТРАКТ 7/6)</t>
  </si>
  <si>
    <t>РУСАЛКО 6 (ПУШКИНА 5 В)</t>
  </si>
  <si>
    <t>РУСАЛКО 11 (Г.КАЗАНЬ, УЛ. МАВЛ</t>
  </si>
  <si>
    <t>РУСАЛКО 11 ООО (Г. АРСК, УЛ. И</t>
  </si>
  <si>
    <t>РУСАЛКО 5</t>
  </si>
  <si>
    <t>РУСАЛКО 8 ООО (ХАДИ ТАКТАША 10</t>
  </si>
  <si>
    <t>РУСАЛКО 4 ( ПОЛЯКОВА)</t>
  </si>
  <si>
    <t>РУС</t>
  </si>
  <si>
    <t>РУСАЛКО 7 (АДОРАТСКОГО УЛ 29)</t>
  </si>
  <si>
    <t>РУСАЛКО 6 ЧУЛМАН 57</t>
  </si>
  <si>
    <t>РУСАЛКО ООО (ДЕКАБРИСТОВ 179,</t>
  </si>
  <si>
    <t>РУСАЛКО (ФИАЛКА) НИЖНЕКАМСК Г,</t>
  </si>
  <si>
    <t>РУСАЛКО 8 (ГУБКИНА 40)</t>
  </si>
  <si>
    <t>РУСАЛКО (МАШИНОСТРОИТЕЛЬНАЯ УЛ</t>
  </si>
  <si>
    <t>РУСАЛКА (ХИМИКОВ ПР-КТ, 49)</t>
  </si>
  <si>
    <t>ООО АЛЬФА (АБДУЛЛЫ АЛИША 45)</t>
  </si>
  <si>
    <t>ООО РУСАЛКА10(ВИКТОРА ПОЛЯКОВА</t>
  </si>
  <si>
    <t>ООО САПФИР (РУСАЛКО)</t>
  </si>
  <si>
    <t>ВЕРШИНА  7</t>
  </si>
  <si>
    <t>ООО ПЕГАС ( РАСКОЛЬНИКОВА25)</t>
  </si>
  <si>
    <t>ООО ОРИОН (КАЗАНСКИЙ ПРОСПЕКТ</t>
  </si>
  <si>
    <t>ООО ВОДОЛЕЙ (АХМЕТШИНА 102)</t>
  </si>
  <si>
    <t>РУСАЛКА ООО ЛУЧ ЧЕТАЕВА 62</t>
  </si>
  <si>
    <t>"ФОРВАРД" (РУСАЛКА) ВЕРЕСАЕВА</t>
  </si>
  <si>
    <t>РУСАЛКА( ООО СИРИУС)</t>
  </si>
  <si>
    <t>Водолей(Абсалямова 15А)</t>
  </si>
  <si>
    <t>Сириус (Сокуры, Державина 19)</t>
  </si>
  <si>
    <t>Галеон(Русалка Новошешминск)</t>
  </si>
  <si>
    <t>РУСАЛКА/РУСАЛКО 8 ООО</t>
  </si>
  <si>
    <t>РУСАЛКО 8 ООО (ЧУЙКОВА 75)</t>
  </si>
  <si>
    <t>РУСАЛКО 5 ЛЕНИНОГОРСК ГАГАРИНА</t>
  </si>
  <si>
    <t>РУСАЛКО 13 ООО (ВОССТАНИЯ 87)</t>
  </si>
  <si>
    <t>РУСАЛКО (ФИАЛКА)</t>
  </si>
  <si>
    <t>ООО ГРАНАТ (МИРА 98)</t>
  </si>
  <si>
    <t>ПЕГАС9</t>
  </si>
  <si>
    <t>ООО ГОРИЗОНТ (РУСАЛКО)</t>
  </si>
  <si>
    <t>000 ЗИЛАНТ</t>
  </si>
  <si>
    <t>ООО ФОРВАРД (ГУДОВАНЦЕВА 27)</t>
  </si>
  <si>
    <t>ООО ФОРВАРД (РУСАЛКА) АЙДАРОВА</t>
  </si>
  <si>
    <t>ООО ЗИЛАНТ (МАРАТА АХМЕТШИНА 1</t>
  </si>
  <si>
    <t>СИРИУС ООО (РУСАЛКО ТУКАЯ 16)</t>
  </si>
  <si>
    <t>РУСАЛКА (ООО СИРИУС)</t>
  </si>
  <si>
    <t>ЛОТОС ООО (ОСТ. ПЛОЩАДКА КАФЕ</t>
  </si>
  <si>
    <t>РУСАЛКО 8 ООО (СОВЕТСКАЯ 8)</t>
  </si>
  <si>
    <t>РУСАЛКО 14 (КОМАРОВА 16)</t>
  </si>
  <si>
    <t>РУСАЛКО 6 БЕЛЯЕВА 16А</t>
  </si>
  <si>
    <t>ТС "РУСАЛКА"</t>
  </si>
  <si>
    <t>РУСАЛКО(БИРЮЗОВАЯ 17)</t>
  </si>
  <si>
    <t>ООО ГРАНАТ (СТРОИТЕЛЕЙ 66)</t>
  </si>
  <si>
    <t>АТЛАС1 (БЕЛЯЕВА 42Д)</t>
  </si>
  <si>
    <t>АЛЬФА 1(ИВАНЦОВА 8)</t>
  </si>
  <si>
    <t>ООО ВОДОЛЕЙ (АКТАНЫШ)</t>
  </si>
  <si>
    <t>МЯСНОЕ ПОДВОРЬЕ ЗОЛОТАЯ ТАБАКЕ</t>
  </si>
  <si>
    <t>УВИНСКИЙ МЯСОКОМБИНАТ  ЗОЛОТАЯ</t>
  </si>
  <si>
    <t>ВОСТОЧНЫЙ ЗОЛОТАЯ ТАБАКЕРКА</t>
  </si>
  <si>
    <t>ВЕК ООО ВОРОВСКОГО 147</t>
  </si>
  <si>
    <t>ВЕК СЕВЕРНЫЙ РЫНОК</t>
  </si>
  <si>
    <t>ВЕК ООО ЗЕФИР</t>
  </si>
  <si>
    <t>ГВОЗДЬ ЗОЛОТАЯ ТАБАКЕРКА</t>
  </si>
  <si>
    <t>ООО Альтаир - Кедр</t>
  </si>
  <si>
    <t>ООО Век - Вечный Огонь</t>
  </si>
  <si>
    <t>Орелнефтепродукт АО АЗК № 72</t>
  </si>
  <si>
    <t>РН-Черноземье ООО АЗС 105</t>
  </si>
  <si>
    <t>ООО "Розница К-1" РЦ</t>
  </si>
  <si>
    <t>ООО "Розница К-1"</t>
  </si>
  <si>
    <t>БРЯНСКНЕФТЕПРОДУКТ АО АЗС 34</t>
  </si>
  <si>
    <t>НОРМА</t>
  </si>
  <si>
    <t>ДЕЛЬФИН ООО (МОСКОВСКИЙ ПР-КТ)</t>
  </si>
  <si>
    <t>Кормилов ООО (Ладушкин)</t>
  </si>
  <si>
    <t>Дельфин ООО (Офицерская)</t>
  </si>
  <si>
    <t>КАНТ МАРКЕТ</t>
  </si>
  <si>
    <t>КАНТМАРКЕТ</t>
  </si>
  <si>
    <t>МК ЖЕМЧУЖНОЕ ООО</t>
  </si>
  <si>
    <t>ТУАНА ООО  (СПОРТИВНАЯ)</t>
  </si>
  <si>
    <t>КАРНАВАЛ ООО (ЯНТАРНЫЙ)</t>
  </si>
  <si>
    <t>КАРНАВАЛ ООО (9 АПРЕЛЯ)</t>
  </si>
  <si>
    <t>МК ЖЕМЧУЖНОЕ ООО (КОСА)</t>
  </si>
  <si>
    <t>МК ЖЕМЧУЖНОЕ (СВЕТ-СК, ПРОХЛАД</t>
  </si>
  <si>
    <t>МАРИЛЕНД ООО (МАМОНОВО)</t>
  </si>
  <si>
    <t>КОРМИЛОВ ООО (ЗАОЗЕРЬЕ)</t>
  </si>
  <si>
    <t>Карнавал ООО П. Морозова 32</t>
  </si>
  <si>
    <t>Деньфин Жиленкова 8а</t>
  </si>
  <si>
    <t>Мариленд ООО (Катина 76)</t>
  </si>
  <si>
    <t>Мариленд ООО (Свет-к, Калин. п-т,9)</t>
  </si>
  <si>
    <t>ТВ КОМПАНИЯ ООО (ОЗЕРОВА)</t>
  </si>
  <si>
    <t>ДЕЛЬФИН ООО (МОСКОВСКИЙ ПР-Т)</t>
  </si>
  <si>
    <t>КОРМИЛОВ ООО (ЛЕОНОВА55)</t>
  </si>
  <si>
    <t>БУТЫЛЬ / ДЕЛЬФИН ООО</t>
  </si>
  <si>
    <t>МК ЖЕМЧУЖНОЕ ООО (ЖЕЛЕЗ-Я)</t>
  </si>
  <si>
    <t>МАРИЛЕНД ООО(КЛИНИЧЕСКАЯ)</t>
  </si>
  <si>
    <t>КАРНАВАЛ ООО (ЗЕМЛЯНИЧ-Я)</t>
  </si>
  <si>
    <t>Карнавал Моск-ий пр-кт 110</t>
  </si>
  <si>
    <t>Дельфин ООО (Коммунист.127)</t>
  </si>
  <si>
    <t>МАРИЛЕНД ООО (ГУР, КАЛ-Е ШОССЕ</t>
  </si>
  <si>
    <t>МАРИЛЕНД ООО (КИЕВСКАЯ)</t>
  </si>
  <si>
    <t>МК Жемчужное Проспект Победы 14</t>
  </si>
  <si>
    <t>Карнавал ООО Л. Голикова 4</t>
  </si>
  <si>
    <t>КАНГУН ООО</t>
  </si>
  <si>
    <t>ООО "Бэст Прайс"</t>
  </si>
  <si>
    <t>ООО Бэст прайс</t>
  </si>
  <si>
    <t>АО "Ульяновскнефтепродукт" АЗС №50</t>
  </si>
  <si>
    <t>АО "Ульяновскнефтепродукт" АЗС №83</t>
  </si>
  <si>
    <t>ТАТНЕФТЬ-АЗС №262</t>
  </si>
  <si>
    <t>Владимирский ф-л ООО</t>
  </si>
  <si>
    <t>STATOIL</t>
  </si>
  <si>
    <t>ТАТНЕФТЬ-АЗС-ЗАПАД ООО 50-ЛЕТИ</t>
  </si>
  <si>
    <t>АЗС ТАТНЕФТЬ ОКТЯБРЬСКАЯ</t>
  </si>
  <si>
    <t>ВФ ООО "ТАТНЕФТЬ- АЗС- ЗАПАД",</t>
  </si>
  <si>
    <t>ООО "Татнефть-АЗС-Запад" АЗС №506</t>
  </si>
  <si>
    <t>TATNEFT / ТАТНЕФТЬ-АЗС ЦЕНТР О</t>
  </si>
  <si>
    <t>ТАТНЕФТЬ-АЗС ЦЕНТР (АЗС № 476)</t>
  </si>
  <si>
    <t>ВФ ООО "ТАТНЕФТЬ - АЗС - ЗАПАД</t>
  </si>
  <si>
    <t>ООО ТН-АЗС-ЮГ</t>
  </si>
  <si>
    <t>ООО "Татнефть-АЗС-Запад" АЗС №343</t>
  </si>
  <si>
    <t>ТАТНЕФТЬ АЗК № 71</t>
  </si>
  <si>
    <t>ТАТНЕФТЬ ПАЗС 20</t>
  </si>
  <si>
    <t>Бавлинский филиал «Татнефть-АЗС</t>
  </si>
  <si>
    <t>АО ТНК</t>
  </si>
  <si>
    <t>АО "Самаранефтепродукт" АСЗ 19</t>
  </si>
  <si>
    <t>БАШНЕФТЬ АЗС №5</t>
  </si>
  <si>
    <t>БАШНЕФТЬ АЗС №35 ТРОИЦКАЯ</t>
  </si>
  <si>
    <t>БАШНЕФТЬ АЗС №18</t>
  </si>
  <si>
    <t>АЗС БАШНЕФТЬ № 255*</t>
  </si>
  <si>
    <t>АЗС БАШНЕФТЬ № 02-091</t>
  </si>
  <si>
    <t>АЗС БАШЕФТЬ № 02-258</t>
  </si>
  <si>
    <t>АЗС БАШНЕФТЬ № 02-191</t>
  </si>
  <si>
    <t>БАШНЕФТЬ АЗС №6 СЕВЕРНАЯ</t>
  </si>
  <si>
    <t>БАШНЕФТЬ АЗС №18-39</t>
  </si>
  <si>
    <t>БАШНЕФТЬ АЗС №1 ОСЕНЬ</t>
  </si>
  <si>
    <t>БАШНЕФТЬ АЗС №23 КАРАКУЛИНО</t>
  </si>
  <si>
    <t>ЭКСПРЕСС Т (ЧЕРНИКОВСКАЯ)</t>
  </si>
  <si>
    <t>ООО «АПРЕЛЬ»(КОМСОМОЛЬСКАЯ 15)</t>
  </si>
  <si>
    <t>EVERYDAY(МУШНИКОВА)</t>
  </si>
  <si>
    <t>ИП КВАРТАЛ</t>
  </si>
  <si>
    <t>Х5 - СЛАТА_ХЛЕБ СОЛЬ РЦ (GFD)</t>
  </si>
  <si>
    <t>АО "Корпорация "ГРИНН" филиал</t>
  </si>
  <si>
    <t>ЛИМАН ООО</t>
  </si>
  <si>
    <t>ООО Бриз</t>
  </si>
  <si>
    <t>ПТК №155</t>
  </si>
  <si>
    <t>ШЕЛЛ АЗС БЕЛГРАДСКАЯ (ООО ГУДФ</t>
  </si>
  <si>
    <t>11093 ООО "Стар-С"</t>
  </si>
  <si>
    <t>12026 ООО "Фортуна"</t>
  </si>
  <si>
    <t>11224 ООО "Петрол Трейд"</t>
  </si>
  <si>
    <t>11230 Эталон ООО</t>
  </si>
  <si>
    <t>12041 ООО "ЮГ"</t>
  </si>
  <si>
    <t>12044 ООО "Макс Ойл"</t>
  </si>
  <si>
    <t>ООО "Петрол Плюс" АЗС № 12055</t>
  </si>
  <si>
    <t>ШЕЛЬФ НЕФТЬ ООО (ПЛ. ПЕТРА)</t>
  </si>
  <si>
    <t>12025 ООО "Фортуна"</t>
  </si>
  <si>
    <t>ООО ТС Командор</t>
  </si>
  <si>
    <t>"ЭЛИТА-98" ООО</t>
  </si>
  <si>
    <t>ТОРГОВАЯ СЕТЬ КОМАНДОР ООО</t>
  </si>
  <si>
    <t>ООО "ТОРГОВАЯ СЕТЬ "КОМАНДОР"</t>
  </si>
  <si>
    <t>ООО ТОРГОВАЯ СЕТЬ КОМАНДОР</t>
  </si>
  <si>
    <t>КОМАНДОР ЖЕЛЕЗНОГОРСК КУРЧАТОВ</t>
  </si>
  <si>
    <t>ТС КОМАНДОР</t>
  </si>
  <si>
    <t>ООО "ЭЛИТА-98",Г.КРАСНОЯРСК,ЯР</t>
  </si>
  <si>
    <t>ЭЛИТА-98 ООО</t>
  </si>
  <si>
    <t>КОМАНДОР БАТУРИНА 36А</t>
  </si>
  <si>
    <t>ХОРОШИЙ</t>
  </si>
  <si>
    <t>ООО "ТОРГОВАЯ СЕТЬ КОМАНДОР"</t>
  </si>
  <si>
    <t>КОМАНДОР НАЗАРОВО</t>
  </si>
  <si>
    <t>ООО "ЭЛИТА-98",КРАСНОЯРСКИЙ КР</t>
  </si>
  <si>
    <t>ООО"ТОРГОВАЯ СЕТЬ "КОМАНДОР"</t>
  </si>
  <si>
    <t>АРЫШ МАЕ (НОКСИНСКИЙ СПУСК Д.</t>
  </si>
  <si>
    <t>АРЫШ МАЕ (БАТЫРШИНА Д.38А)</t>
  </si>
  <si>
    <t>АРЫШ МАЕ (КЛАРЫ ЦЕТКИН)</t>
  </si>
  <si>
    <t>ТОРГОВАЯ СЕТЬ ЭЛИНА ООО</t>
  </si>
  <si>
    <t>ООО ЧАК-ЧАК / АРЫШ-МАЕ</t>
  </si>
  <si>
    <t>Н-Юдинская 67(Рае-Торг)</t>
  </si>
  <si>
    <t>В.Услон,Татар.Бурнашево,Первом. 49</t>
  </si>
  <si>
    <t>Магнат(Болотникова 5)</t>
  </si>
  <si>
    <t>ТОРГ. СЕТЬ ЭЛИНА (ВЫСОКАЯ ГОРА</t>
  </si>
  <si>
    <t>МИЛЯШ ООО</t>
  </si>
  <si>
    <t>АРЫШ МАЕ ЯКОРЬ</t>
  </si>
  <si>
    <t>ООО ЛАЗУРИТ</t>
  </si>
  <si>
    <t>ООО САМОВАР</t>
  </si>
  <si>
    <t>Кооперативная 33,мал.дербышки(АРТ+)</t>
  </si>
  <si>
    <t>Склад 1 Кривозерье</t>
  </si>
  <si>
    <t>ОРЕЛНЕФТЕПРОДУКТ АО АЗК № 53</t>
  </si>
  <si>
    <t>ДИЛАН</t>
  </si>
  <si>
    <t>КОМАНДОР ООО</t>
  </si>
  <si>
    <t>КОМАНДОР ТС</t>
  </si>
  <si>
    <t>ВУЛКАН</t>
  </si>
  <si>
    <t>ООО "НАРОДНЫЙ"</t>
  </si>
  <si>
    <t>ВУЛКАН(ООО "НАРОДНЫЙ" УЛ. РОЗЫ</t>
  </si>
  <si>
    <t>ООО "НАРОДНЫЙ ПЛЮС"</t>
  </si>
  <si>
    <t>НАРОДНЫЙ ООО (ВУЛКАН УСОЛЬЕ, П</t>
  </si>
  <si>
    <t>ВУЛКАН (ЭЛЬБРУС ООО, СИБИРСКИХ</t>
  </si>
  <si>
    <t>НАРОДНЫЙ ООО (БАУМАНА)</t>
  </si>
  <si>
    <t>НАРОДНЫЙ ООО (НАРОДНЫЙ)</t>
  </si>
  <si>
    <t>НАРОДНЫЙ</t>
  </si>
  <si>
    <t>ВУЛКАН (НАРОДНЫЙ ООО, ЛЕНИНСКИ</t>
  </si>
  <si>
    <t>ВУЛКАН (НАРОДНЫЙ ПЛЮС ООО, ЧЕР</t>
  </si>
  <si>
    <t>ВУЛКАН (НАРОДНЫЙ ПЛЮС ООО, АНГ</t>
  </si>
  <si>
    <t>ООО ЭКОНОМ ТРЕЙД</t>
  </si>
  <si>
    <t>ООО ЭЛЬБРУС</t>
  </si>
  <si>
    <t>Градус ООО</t>
  </si>
  <si>
    <t>Экспоторг ООО</t>
  </si>
  <si>
    <t>Майт ООО</t>
  </si>
  <si>
    <t>ГРАДУСЫ</t>
  </si>
  <si>
    <t>ФОРТ ООО</t>
  </si>
  <si>
    <t>ГРАДУСЫ АЛКОМАРКЕТ</t>
  </si>
  <si>
    <t>Брют ООО</t>
  </si>
  <si>
    <t>Винтаж ООО</t>
  </si>
  <si>
    <t>ГРАДУСЫ СЕТЬ МАРКЕТОВ</t>
  </si>
  <si>
    <t>Сититорг ООО</t>
  </si>
  <si>
    <t>Премиум ООО</t>
  </si>
  <si>
    <t>Экспотранс ООО</t>
  </si>
  <si>
    <t>ООО Премиум</t>
  </si>
  <si>
    <t>ВИНТАЖ ООО</t>
  </si>
  <si>
    <t>ФОРТ КОРСУНОВА</t>
  </si>
  <si>
    <t>РУБИН ООО</t>
  </si>
  <si>
    <t>ПРЕМИУМ ООО</t>
  </si>
  <si>
    <t>БРЮТ ООО</t>
  </si>
  <si>
    <t>СИТИТОРГ ООО</t>
  </si>
  <si>
    <t>РУБИН (РОССИЙСКИЙ ПР-КТ 14)</t>
  </si>
  <si>
    <t>Мускат ООО</t>
  </si>
  <si>
    <t>ООО ФОРТ</t>
  </si>
  <si>
    <t>МУСКАТ ООО (АНТИКАЙНЕНА)</t>
  </si>
  <si>
    <t>КОКУР ООО</t>
  </si>
  <si>
    <t>МУСКАТ ООО</t>
  </si>
  <si>
    <t>ООО "КОКУР"</t>
  </si>
  <si>
    <t>ЭКСПОТРАНС</t>
  </si>
  <si>
    <t>ГРАДУС ООО</t>
  </si>
  <si>
    <t>МУСКАТ ООО (РОВИО 17)</t>
  </si>
  <si>
    <t>Прогресс ООО</t>
  </si>
  <si>
    <t>ООО "Брют"</t>
  </si>
  <si>
    <t>БРЮТ ООО (ПИОНЕРСКАЯ)</t>
  </si>
  <si>
    <t>ООО "ПРЕМИУМ"</t>
  </si>
  <si>
    <t>ООО «Прогресс»</t>
  </si>
  <si>
    <t>ООО"Прогресс"</t>
  </si>
  <si>
    <t>ООО "Прогресс"</t>
  </si>
  <si>
    <t>ООО "МУСКАТ"</t>
  </si>
  <si>
    <t>ООО"Кокур"</t>
  </si>
  <si>
    <t>ООО "Премиум"</t>
  </si>
  <si>
    <t>ООО "ФОРТ"</t>
  </si>
  <si>
    <t>ООО "БРЮТ"</t>
  </si>
  <si>
    <t>ООО "СИТИТОРГ"</t>
  </si>
  <si>
    <t>ООО "РУБИН"</t>
  </si>
  <si>
    <t>ООО "ЭКСПОТРАНС"</t>
  </si>
  <si>
    <t>ООО "Майт"</t>
  </si>
  <si>
    <t>КОКУР</t>
  </si>
  <si>
    <t>ЗАКУСОЧНАЯ ДРУЖБА</t>
  </si>
  <si>
    <t>МУСКАТ ООО (ЛОССОСИНСКОЕ Ш.)</t>
  </si>
  <si>
    <t>МАЙТ ООО</t>
  </si>
  <si>
    <t>ЭКСПОТРАНС ООО</t>
  </si>
  <si>
    <t>ООО "Рубин"</t>
  </si>
  <si>
    <t>ООО "ВИНТАЖ"</t>
  </si>
  <si>
    <t>ООО "Экспотранс"</t>
  </si>
  <si>
    <t>Обособленное подразделение</t>
  </si>
  <si>
    <t>АО «Дикси Юг»</t>
  </si>
  <si>
    <t>АО "Дикси Юг"</t>
  </si>
  <si>
    <t>БАШНЕФТЬ АЗС №18-38</t>
  </si>
  <si>
    <t>ЭЛИТА-98 ООО (КОМАНДОР К-203)</t>
  </si>
  <si>
    <t>ЭЛИТА-98 ООО (КОМАНДОР К-187)</t>
  </si>
  <si>
    <t>ЭЛИТА-98 ООО (КОМАНДОР К-183)</t>
  </si>
  <si>
    <t>ЭЛИТА-98 ООО (КОМАНДОР К-185)</t>
  </si>
  <si>
    <t>ЭЛИТА-98 ООО (КОМАНДОР К-186)</t>
  </si>
  <si>
    <t>ЭЛИТА-98 ООО (КОМАНДОР К-188)</t>
  </si>
  <si>
    <t>ЭЛИТА-98 ООО (КОМАНДОР К-193)</t>
  </si>
  <si>
    <t>ЭЛИТА-98 ООО (КОМАНДОР К-194)</t>
  </si>
  <si>
    <t>ТС КОМАНДОР ООО (КОМАНДОР №206</t>
  </si>
  <si>
    <t>ТС КОМАНДОР ООО (КОМАНДОР №205</t>
  </si>
  <si>
    <t>ТС КОМАНДОР ООО (КОМАНДОР №184</t>
  </si>
  <si>
    <t>ТС КОМАНДОР ООО (КОМАНДОР №  )</t>
  </si>
  <si>
    <t>ЭЛИТА-98 ООО (КОМАНДОР К-204)</t>
  </si>
  <si>
    <t>ТС КОМАНДОР ООО (КОМАНДОР №192</t>
  </si>
  <si>
    <t>NC КОМАНДОР</t>
  </si>
  <si>
    <t>РЦ Сбер СПБ-3</t>
  </si>
  <si>
    <t>ПАО «ЕвроТранс» АЗС№8</t>
  </si>
  <si>
    <t>ГАСТРОНОМ</t>
  </si>
  <si>
    <t>ЧАО-КАО ООО</t>
  </si>
  <si>
    <t>филиал Торговое управление</t>
  </si>
  <si>
    <t>СИГАРЕТЫ ЧАЙ КОФЕ ПРОДУКТЫ</t>
  </si>
  <si>
    <t>EUROSPAR</t>
  </si>
  <si>
    <t>ООО "ГОРИЗОНТ"</t>
  </si>
  <si>
    <t>УДАЧА</t>
  </si>
  <si>
    <t>УНИВЕРСАМ УДАЧА</t>
  </si>
  <si>
    <t>ООО "РАЗВИТИЕ"</t>
  </si>
  <si>
    <t>УДАЧА /РАЗВИТИЕ ООО</t>
  </si>
  <si>
    <t>ООО "АССОЛЬ"</t>
  </si>
  <si>
    <t>ЭКОНОМИЯ</t>
  </si>
  <si>
    <t>УНИВЕРСАМ УДАЧА (ТД ПАНОРАМА</t>
  </si>
  <si>
    <t>УНИВЕРСА УДАЧА(ООО "ТОРГОВЫЙ Д</t>
  </si>
  <si>
    <t>ЭКОНОМИЯ/ ВЕКТОР ООО</t>
  </si>
  <si>
    <t>УНИВЕРСАМ УДАЧА (ООО "ТОРГОВЫЙ</t>
  </si>
  <si>
    <t>ЭКОНОМИЯ(ООО "ТОРГОВЫЙ ДОМ ПАН</t>
  </si>
  <si>
    <t>ЭКОНОМИЯ ЛУГОВОЕ</t>
  </si>
  <si>
    <t>ЭКОНОМИЯ/РАЗВИТИЕ ООО</t>
  </si>
  <si>
    <t>ЭКОНОМИЯ(ТОРГОВЫЙ ДОМ ПАНОРАМА</t>
  </si>
  <si>
    <t>ООО РАЗВИТЕЕ</t>
  </si>
  <si>
    <t>ООО "АРСЕНАЛ"</t>
  </si>
  <si>
    <t>ООО"ВЕКТОР"</t>
  </si>
  <si>
    <t>ЭКОНОМИЯ (ООО "ТОРГОВЫЙ ДОМ ПА</t>
  </si>
  <si>
    <t>ЭКОНОМИЯ ( ООО "ТОРГОВЫЙ ДОМ "</t>
  </si>
  <si>
    <t>УНИВЕРСАМ УДАЧА (ООО «ТОРГОВЫЙ</t>
  </si>
  <si>
    <t>НАХОДКА (ТЕРЕШКОВА)</t>
  </si>
  <si>
    <t>НАХОДКА (СМОЛИНА)</t>
  </si>
  <si>
    <t>ООО ЭФФЕКТ</t>
  </si>
  <si>
    <t>ЭФФЕКТ ООО (КОМАРОВА 10)</t>
  </si>
  <si>
    <t>НАХОДКА (ГАГАРИНА)</t>
  </si>
  <si>
    <t>НАХОДКА (ЛЕНИНА 35)</t>
  </si>
  <si>
    <t>ЛЭМОН ГРУП ООО</t>
  </si>
  <si>
    <t>ЛЭМОН ГРУП ООО(РОЗЫ ЛЮКСЕМБУРГ</t>
  </si>
  <si>
    <t>ЛЭМОН ГРУПП ООО (ПАРТИЗАНСКАЯ</t>
  </si>
  <si>
    <t>ЛЭМОН ГРУП ООО (НАХОДКА)</t>
  </si>
  <si>
    <t>ООО "ЛЭМОН ГРУП"</t>
  </si>
  <si>
    <t>НАХОДКА (Н1)</t>
  </si>
  <si>
    <t>ГЛОБУС</t>
  </si>
  <si>
    <t>ГЛОБУС МАРКЕТ 120</t>
  </si>
  <si>
    <t>ГЛОБУС МАРКЕТ</t>
  </si>
  <si>
    <t>ООО ГЛОБУСМАРКЕТ</t>
  </si>
  <si>
    <t>ГЛОБУС / ГЛОБУС МАРКЕТ ООО</t>
  </si>
  <si>
    <t>ГЛОБУС (КОРОЛЕВА 2)</t>
  </si>
  <si>
    <t>ГЛОБУС МАРКЕТ ООО (БИГИЧЕВА 2)</t>
  </si>
  <si>
    <t>ГЛОБУС МАРКЕТ ООО</t>
  </si>
  <si>
    <t>ГЛОБУС МАРКЕТ (ЧУЛМАН 65А)</t>
  </si>
  <si>
    <t>ГЛОБУС МАРКЕТ ООО (ГЛУШКО 22)</t>
  </si>
  <si>
    <t>ГЛОБУС МАРКЕТ ООО (ДРУЖБЫ НАРО</t>
  </si>
  <si>
    <t>ПАРТНЕР-М242 ПОРТ МАРКЕТ (МАКС</t>
  </si>
  <si>
    <t>ОПТИМУС П-455 (ПОРТ МАРКЕТ) КА</t>
  </si>
  <si>
    <t>СКИФ П-449</t>
  </si>
  <si>
    <t>ПАРТНЁР П-241</t>
  </si>
  <si>
    <t>ОПТИМУС П-465 /ИЗМАЙЛОВСКАЯ 1/</t>
  </si>
  <si>
    <t>ОПТИМУС П-469 ПОРТ МАРКЕТ (ДЕН</t>
  </si>
  <si>
    <t>КРИСТАЛЛ (ПОРТ ГЛОБУС)</t>
  </si>
  <si>
    <t>ОПТИМУС П-426 (БОНДАРЕНКО 5А)</t>
  </si>
  <si>
    <t>ПРАЙМ(ПОРТ ГЛОБУС)</t>
  </si>
  <si>
    <t>СКИФ П-444 КАМЫШЛЫ 9А</t>
  </si>
  <si>
    <t>ГЛОБУС МАРКЕТ М-219</t>
  </si>
  <si>
    <t>Ника П-401</t>
  </si>
  <si>
    <t>Райхан П-416</t>
  </si>
  <si>
    <t>Галактика П-439</t>
  </si>
  <si>
    <t>Райхан П-417</t>
  </si>
  <si>
    <t>АЛЬЯНССИТИ ООО (КАМАЛЕВА 34)</t>
  </si>
  <si>
    <t>Ника(пгт.Джалиль, Ахмадиева 10а)</t>
  </si>
  <si>
    <t>Прайм(Куюки,Олимпийская 11Б)</t>
  </si>
  <si>
    <t>ПрайМ, Зеленодольск, Строителей 30Б</t>
  </si>
  <si>
    <t>Глоб.Марк.(Космонавтов 1б)</t>
  </si>
  <si>
    <t>Глоб.Марк.(Четаева 46а)</t>
  </si>
  <si>
    <t>Протей(д.Орел, Строительная 13)</t>
  </si>
  <si>
    <t>Метрополь(Сулеймановой, 3)</t>
  </si>
  <si>
    <t>ГЛОБУС МАРКЕТ ООО (МУСИНА 59Е)</t>
  </si>
  <si>
    <t>ГЛОБУС /ГЛОБУС МАРКЕТ ООО</t>
  </si>
  <si>
    <t>ПРАЙМ П-406</t>
  </si>
  <si>
    <t>ПАРТНЁР М-233 ПОРТ МАРКЕТ (ЧЕЛ</t>
  </si>
  <si>
    <t>ГАЛАКТИКА</t>
  </si>
  <si>
    <t>РАЙХАН</t>
  </si>
  <si>
    <t>ОПТИМУС П-460 ЛЕДЯНАЯ 46А</t>
  </si>
  <si>
    <t>ПРАЙМ П-410 НОВОЕ ШИГАЛЕЕВО ГА</t>
  </si>
  <si>
    <t>ГЛОБУС. ООО СКИФ</t>
  </si>
  <si>
    <t>Партнер М-243</t>
  </si>
  <si>
    <t>Андромеда(Степная 8)</t>
  </si>
  <si>
    <t>Глоб.Марк.(Рих.Зорге 75)</t>
  </si>
  <si>
    <t>Галактика(Окр.Шоссе 37а)</t>
  </si>
  <si>
    <t>Глоб.Марк.(Гудованцева 27)</t>
  </si>
  <si>
    <t>Протей(с.Шигали, Лесная 134а)</t>
  </si>
  <si>
    <t>ГЛОБУС МАРКЕТ 18</t>
  </si>
  <si>
    <t>ГЛОБУС МАРКЕТ ООО (ЦЕНТРАЛЬНО-</t>
  </si>
  <si>
    <t>ОПТИМУС П-428 ЛЕНИНА 107К3 АЛЕ</t>
  </si>
  <si>
    <t>ООО ОПТИМУС (ГЛОБУС)</t>
  </si>
  <si>
    <t>РАЙХАН П-451 ГЛОБУС МАРКЕТ ( З</t>
  </si>
  <si>
    <t>Оптимус(Биктемирова 4)</t>
  </si>
  <si>
    <t>Пестрецы, Аграрная, 1Г</t>
  </si>
  <si>
    <t>СОСЕДДУШКА</t>
  </si>
  <si>
    <t>11133 ООО "Виктория"</t>
  </si>
  <si>
    <t>11244 ООО "Петрол Трейд"</t>
  </si>
  <si>
    <t>ООО ТС КОМАНДОР</t>
  </si>
  <si>
    <t>ТС КОМАНДОР ООО (СЕВЕРНОЕ ШОСС</t>
  </si>
  <si>
    <t>АЛЬЯНС ООО</t>
  </si>
  <si>
    <t>МОСВИНТОРГ</t>
  </si>
  <si>
    <t>ВУЛКАН (НАРОДНЫЙ, РАБОЧЕГО ШТА</t>
  </si>
  <si>
    <t>ВУЛКАН (НАРОДНЫЙ ООО, АНГАРСК</t>
  </si>
  <si>
    <t xml:space="preserve"> ООО НАРОДНЫЙ ПЛЮС</t>
  </si>
  <si>
    <t>ООО НАРОДНЫЙ</t>
  </si>
  <si>
    <t>АЗС № 56-061</t>
  </si>
  <si>
    <t>АКТИВ178 ООО (СТАЧЕК)</t>
  </si>
  <si>
    <t>АКТИВ24 ООО (ЕЛИЗАРОВА)</t>
  </si>
  <si>
    <t>АКТИВ24 ООО (АД. КОНОВАЛОВА)</t>
  </si>
  <si>
    <t>АКТИВ47 ООО(КИРИШИ УЛ СОВЕТСКА</t>
  </si>
  <si>
    <t>АКТИВ 124 ООО  (КОСМОНАВТОВ)</t>
  </si>
  <si>
    <t>АКТИВ 147 ООО (ВСЕВОЛОЖСК ХРИС</t>
  </si>
  <si>
    <t>АКТИВ 47 ООО (СОБОРНАЯ)</t>
  </si>
  <si>
    <t>АКТИВ24 ООО (ЗАГРЕБСКИЙ)</t>
  </si>
  <si>
    <t>АКТИВ 198 ООО (МЫТНИНСКАЯ)</t>
  </si>
  <si>
    <t>АКТИВ 198</t>
  </si>
  <si>
    <t>АКТИВ 147 ООО (ЯНИНО ГОЛЛАНДСК</t>
  </si>
  <si>
    <t>АКТИВ 147</t>
  </si>
  <si>
    <t>АКТИВ 47 ООО (СОСНОВЫЙ БОР)</t>
  </si>
  <si>
    <t>АКТИВ 47</t>
  </si>
  <si>
    <t>АКТИВ 178 ООО (8-Я ЛИНИЯ В.О.)</t>
  </si>
  <si>
    <t>ООО «ФРЕЗИЯ»</t>
  </si>
  <si>
    <t>ООО "Аваль"</t>
  </si>
  <si>
    <t>ООО "ФЕНИКС"</t>
  </si>
  <si>
    <t>ООО "Фреш Маркет"</t>
  </si>
  <si>
    <t>ФРЕШ МАРКЕТ</t>
  </si>
  <si>
    <t>НАХОДКА (ГАГАРИНА 25)</t>
  </si>
  <si>
    <t>ЭЛИТА-98 ООО (КОМАНДОР К-191)</t>
  </si>
  <si>
    <t>ТС КОМАНДОР ООО (КОМАНДОР №207</t>
  </si>
  <si>
    <t>ООО ГАЗПРОМНЕФТЬ-ЦЕНТР  АЗС №</t>
  </si>
  <si>
    <t>ГАЗПРОМНЕФТЬ- ЦЕНТР / ГАЗПРОМН</t>
  </si>
  <si>
    <t>ООО "ВКУСТЕР"</t>
  </si>
  <si>
    <t>ООО «Вкустер»</t>
  </si>
  <si>
    <t>ВКУСТЕР/ВКУСТЕР ООО</t>
  </si>
  <si>
    <t>Филиал АО "Киномакс" в г. Красноярс</t>
  </si>
  <si>
    <t>ПТК №110</t>
  </si>
  <si>
    <t>ООО "ТВК-Р"</t>
  </si>
  <si>
    <t>ТАБРИС</t>
  </si>
  <si>
    <t>ТВК-Р ООО</t>
  </si>
  <si>
    <t>ТАБРИС СУПЕРМРКЕТ</t>
  </si>
  <si>
    <t>СУПЕРМАРКЕТ ТАБРИС</t>
  </si>
  <si>
    <t>Ореховка, Светлая27(Рае-Торг)</t>
  </si>
  <si>
    <t>РОЗДУХОМ М.Е. ИП ВОЗРОЖДЕНИЯ 2</t>
  </si>
  <si>
    <t>РОЗДУХОВ ИП АРХАНГЕЛЬСКАЯ 70</t>
  </si>
  <si>
    <t>РОЗДУХОВ ИП МОСКОВСКИЙ 51</t>
  </si>
  <si>
    <t>РОЗДУХОВ ИП ПЕРВОМАЙСКАЯ 21</t>
  </si>
  <si>
    <t>РОЗДУХОВ М.Е. ИП</t>
  </si>
  <si>
    <t>БАШНЕФТЬ МАГАЗИН</t>
  </si>
  <si>
    <t>ООО "О"КЕЙ"</t>
  </si>
  <si>
    <t>АРЫШ МАЕ (ПГТ ВАСИЛЬЕВО ЛАГЕРН</t>
  </si>
  <si>
    <t>ПИВОМАН / КАЗАКОВ ИП</t>
  </si>
  <si>
    <t>АРЫШ МАЕ (ВОССТАНИЯ УЛ.104,ПОМ</t>
  </si>
  <si>
    <t>АРЫШ МАЕ / ВЕРТИКАЛЬ ООО</t>
  </si>
  <si>
    <t>МЭМ ООО (МАРШАЛЬСКАЯ 25)</t>
  </si>
  <si>
    <t>ООО МАРКЕТПЛЮС (АРЫШ МАЕ)</t>
  </si>
  <si>
    <t>Сапуголи, Озерная 563(Абсолют)</t>
  </si>
  <si>
    <t>Полюс(Чуйкова 87А)</t>
  </si>
  <si>
    <t>Фаворит(Н.Кинер,Серп и Молот 17а)</t>
  </si>
  <si>
    <t>ООО АЛМАЗ (АРЫШ-МАЕ)</t>
  </si>
  <si>
    <t>ООО ЛАВАНДА</t>
  </si>
  <si>
    <t>Орел,Строительная 15(Абсолют)</t>
  </si>
  <si>
    <t>ЛОТОС ООО (ЗОРГЕ Д.95)</t>
  </si>
  <si>
    <t>ООО РУСАЛКО 11 (РУСАЛКО)</t>
  </si>
  <si>
    <t>РУСАЛКО КОМАРОВА</t>
  </si>
  <si>
    <t>РУСАЛКО 1 ООО (ВОСХОД Д.16)</t>
  </si>
  <si>
    <t>РУСАЛКО 7 ООО (КРАСНОЙ ПОЗИЦИИ</t>
  </si>
  <si>
    <t>АВАЛОН ООО</t>
  </si>
  <si>
    <t>с.Азьмушкино,Родная 38(ТК Источник)</t>
  </si>
  <si>
    <t>с.Азьмушкино,Школьная 27(Альфа)</t>
  </si>
  <si>
    <t>ЛОТОС ООО</t>
  </si>
  <si>
    <t>ЛАВАШ</t>
  </si>
  <si>
    <t>ВЕСТА</t>
  </si>
  <si>
    <t>ООО "СМАРТ "</t>
  </si>
  <si>
    <t>ПАО Центрторг</t>
  </si>
  <si>
    <t>ФЛАГМАН ЗОЛОТАЯ ТАБАКЕРКА</t>
  </si>
  <si>
    <t>ВЕК ООО</t>
  </si>
  <si>
    <t>ВЕК ООО АВАНГАРДНАЯ</t>
  </si>
  <si>
    <t>ООО "ТД" МИНДАЛЬ"</t>
  </si>
  <si>
    <t>МИНДАЛЬ</t>
  </si>
  <si>
    <t>ООО"Велес"</t>
  </si>
  <si>
    <t>ТАТНЕФТЬ АЗС №13</t>
  </si>
  <si>
    <t>СЕМЬЯ</t>
  </si>
  <si>
    <t>НИКОЛАЕВСКИЙ</t>
  </si>
  <si>
    <t>Рябина ООО</t>
  </si>
  <si>
    <t>ООО "Опал"</t>
  </si>
  <si>
    <t>ООО "САТУРН"</t>
  </si>
  <si>
    <t>МИНИ-МАРКЕТ</t>
  </si>
  <si>
    <t>СПУТНИК</t>
  </si>
  <si>
    <t>НИКОЛАЕВСКИЙ (140КВ)</t>
  </si>
  <si>
    <t>НИКОЛАЕВСКИЙ (ЖЕРДЕВА 104)</t>
  </si>
  <si>
    <t>НИКОЛАЕВСКИЙ (КОМАРОВА 10А)</t>
  </si>
  <si>
    <t>НИКОЛАЕВСКИЙ (ТУЛАЕВА 146А)</t>
  </si>
  <si>
    <t>ООО "Меркурий"</t>
  </si>
  <si>
    <t>НИКОЛАЕВСКИЙ (УЛ. ГАГАРИНА 15)</t>
  </si>
  <si>
    <t>НИКОЛАЕВСКИЙ (ЛЕНИНА 39)</t>
  </si>
  <si>
    <t>ФЕЛМА ООО (ПУШКИНА 12)</t>
  </si>
  <si>
    <t>БАДАНОВ АЛЕКСАНДР МАТВЕЕВИЧ ИП</t>
  </si>
  <si>
    <t>ФИАНИТ ООО (ГЕОЛОГИЧЕСКАЯ 17)</t>
  </si>
  <si>
    <t>САТУРН ООО</t>
  </si>
  <si>
    <t>ОПАЛ ООО (ШУМЯЦКОГО 9А)</t>
  </si>
  <si>
    <t>ООО "Капитал Плюс"</t>
  </si>
  <si>
    <t>КАПИТАЛ ПЛЮС ООО (ЖЕРДЕВА 88)</t>
  </si>
  <si>
    <t>НИКОЛАЕВСКИЙ 69 ТРУБАЧЕЕВА 144</t>
  </si>
  <si>
    <t>ООО "Сатурн"</t>
  </si>
  <si>
    <t>САТУРН ООО (КОНЕЧНАЯ 4)</t>
  </si>
  <si>
    <t>ООО ОПАЛ ( ПРОСПЕКТ ПОБЕДЫ 9)</t>
  </si>
  <si>
    <t>ООО "КАПИТАЛ ПЛЮС"</t>
  </si>
  <si>
    <t>Капиталл плюс ООО</t>
  </si>
  <si>
    <t>Сатурн ООО</t>
  </si>
  <si>
    <t>ООО Сатурн</t>
  </si>
  <si>
    <t>НИКОЛАЕВСКИЙ (ИВОЛГИНСКАЯ 13А)</t>
  </si>
  <si>
    <t>НИКОЛАЕВСКИЙ (БКМ 20А)</t>
  </si>
  <si>
    <t>OOO "Капитал Плюс"</t>
  </si>
  <si>
    <t>НИКОЛАЕВСКИЙ (КОРОЛЕВА 4В)</t>
  </si>
  <si>
    <t>КЭШ&amp;КЕРРИ</t>
  </si>
  <si>
    <t>ООО ФОРТ СОВЕТСКАЯ</t>
  </si>
  <si>
    <t>ГРАДУС ООО ДЕМЯНСК ВОЛОДАРСКОГ</t>
  </si>
  <si>
    <t>ООО Брют</t>
  </si>
  <si>
    <t>ООО «Экспотранс»</t>
  </si>
  <si>
    <t>ООО "Мускат"</t>
  </si>
  <si>
    <t>ООО "Сититорг"</t>
  </si>
  <si>
    <t>ООО "РАЗГУЛЯЙ"</t>
  </si>
  <si>
    <t>ФЕРМЕР КОСТЮКОВА</t>
  </si>
  <si>
    <t>БИМ ГАСТРОНОМ / БИМ РИТЕЙЛ ООО</t>
  </si>
  <si>
    <t>ООО АКВАСЕРСИС М</t>
  </si>
  <si>
    <t>ЗАВЬЯЛОВА ИП / ЗАВЬЯЛОВА ИП</t>
  </si>
  <si>
    <t>СВЕТЛОЕ И ТЕМНОЕ / ОСТРОВСКИЙ</t>
  </si>
  <si>
    <t>ОСТРОВСКИЙ Д.С. ИП (МИНСКАЯ)</t>
  </si>
  <si>
    <t>СВЕТЛОЕ И ТЕМНОЕ / ГИНЕРГАРДТ</t>
  </si>
  <si>
    <t>РОДИН Д.Л. ИП (30 ЛЕТ ПОБЕДЫ)</t>
  </si>
  <si>
    <t>МАГАЗИН / РОДИН ИП</t>
  </si>
  <si>
    <t>СВЕТЛОЕ И ТЁМНОЕ</t>
  </si>
  <si>
    <t>ЗАВЬЯЛОВА ИП</t>
  </si>
  <si>
    <t>СВЕТЛОЕ &amp; ТЁМНОЕ / ОСТРОВСКИЙ</t>
  </si>
  <si>
    <t>ОСТРОВСКИЙ Д.С. ИП (ВАСИЛИЯ ГО</t>
  </si>
  <si>
    <t>ЗАВЬЯЛОВА Р.Ф. ИП (КРЕМЛЕВСКАЯ</t>
  </si>
  <si>
    <t>ГИНЕРГАРДТ Л.В. ИП (7А МКР)</t>
  </si>
  <si>
    <t>РОДИН ИП</t>
  </si>
  <si>
    <t>РОДИН Д.Л. ИП (В.ГОЛЬЦОВА)</t>
  </si>
  <si>
    <t>ОРБИТА ООО (7А МКР.)</t>
  </si>
  <si>
    <t>СВЕТЛОЕ  И ТЁМНОЕ</t>
  </si>
  <si>
    <t>АЛТРОВА ИП / АЛТРОВА ИП</t>
  </si>
  <si>
    <t>ГИНЕРГАРДТ Л.В. ИП (10 МКР)</t>
  </si>
  <si>
    <t>СВЕТЛОЕ &amp; ТЕМНОЕ</t>
  </si>
  <si>
    <t>ОСТРОВСКИЙ ИП / ОСТРОВСКИЙ ИП</t>
  </si>
  <si>
    <t>СВЕТЛОЕ И ТЕМНОЕ / КОЖУХАРЬ ИП</t>
  </si>
  <si>
    <t>ШАВШИН Е.В. ИП (НИКОЛАЯ РОСТОВ</t>
  </si>
  <si>
    <t>АНТРОПОВА А.С. ИП (ИНТЕРНАЦИОН</t>
  </si>
  <si>
    <t>РОДИН Д.Л. ИП (СТАНЦИОННАЯ)</t>
  </si>
  <si>
    <t>СВЕТЛОЕ И ТЁМНОЕ/ СКОРОХОДОВ И</t>
  </si>
  <si>
    <t>НОВИКОВА И.А. ИП (МАЛЫГИНА)</t>
  </si>
  <si>
    <t>РОДИН Д.Л. ИП (ШИРОТНАЯ Д.148)</t>
  </si>
  <si>
    <t>РОДИН Д.Л. ИП (КОНСТАНТИНА ПОС</t>
  </si>
  <si>
    <t>НОВИКОВА И.А. ИП (РЕСПУБЛИКИ Д</t>
  </si>
  <si>
    <t>ВЯЗОВА Н.Ю. ИП (ГОЛЫШЕВА)</t>
  </si>
  <si>
    <t>РЮМИНА Н.А. ИП</t>
  </si>
  <si>
    <t>РЮМИНА Н.А. ИП (ТАВРИЧЕСКАЯ)</t>
  </si>
  <si>
    <t>Попова Н. А. ИП(Республики)</t>
  </si>
  <si>
    <t>ИП Алтрова Кристина Тийтовна</t>
  </si>
  <si>
    <t>Агбалян Д. А. ИП (Линейная)</t>
  </si>
  <si>
    <t>Востриков Н. А. (Мельникайте)</t>
  </si>
  <si>
    <t>Чайников А. М. ИП (Дружбы)</t>
  </si>
  <si>
    <t>Холод А. Ю. ИП (50 лет ВЛКСМ)</t>
  </si>
  <si>
    <t>Алексеева Е. А. ИП (50 лет Октября)</t>
  </si>
  <si>
    <t>Ружицкий А.В. ИП (Сперанского)</t>
  </si>
  <si>
    <t>Лян В. Н. ИП (Дударева)</t>
  </si>
  <si>
    <t>ИП Сорокина Анастасия Эдуардовна</t>
  </si>
  <si>
    <t>Чичигин А.В.ИП(Тополя)</t>
  </si>
  <si>
    <t>Сорокина А.Э.ИП (Дунина-Горкавича)</t>
  </si>
  <si>
    <t>Сорокин И.Ю. ИП (Чивилева)</t>
  </si>
  <si>
    <t>Степанова Ю.С. ИП (Монтажников)</t>
  </si>
  <si>
    <t>Кель Д.Г. ИП (Тобольск 15 мкрн)</t>
  </si>
  <si>
    <t>ИП Татаринцева С.Н.</t>
  </si>
  <si>
    <t>Федорец Е.С(Звягина)</t>
  </si>
  <si>
    <t>Поенко Оксана Владимировна ИП</t>
  </si>
  <si>
    <t>Гамидова Оксана Исмихановна ИП</t>
  </si>
  <si>
    <t>ИП Казакова Анастасия Викторовна</t>
  </si>
  <si>
    <t>Воронцова Л.Н.ИП(Пер-во, Трактовая)</t>
  </si>
  <si>
    <t>Зиновьева М.В ИП(6-я Западная)</t>
  </si>
  <si>
    <t>Дербенёва А.Д ИП(Чаплина 115)</t>
  </si>
  <si>
    <t>Пронь Р.И ИП(Ростовцева 24к1)</t>
  </si>
  <si>
    <t>Патрушева И.И ИП(Боровский,Мира)</t>
  </si>
  <si>
    <t>Скобелева Е.Ю ИП(Метелевская 3)</t>
  </si>
  <si>
    <t>Шохирев С.Д.ИП(Барнаульская)</t>
  </si>
  <si>
    <t>Егорова А.Н ИП(Федюнинского)</t>
  </si>
  <si>
    <t>Лобова Т.А ИП(Щербакова)</t>
  </si>
  <si>
    <t>Корниенко М.А ИП(Салаирский тр-т)</t>
  </si>
  <si>
    <t>Дерябин Д.Н(Газопромысловая)</t>
  </si>
  <si>
    <t>Бочерова Т.С ИП(50лет октября,47)</t>
  </si>
  <si>
    <t>Клюшин К.С. ИП(Фабричная)</t>
  </si>
  <si>
    <t>Гегельман Т.Ф(Тавда, Ленина)</t>
  </si>
  <si>
    <t>Кутумова Р.Н ИП(Горьковка)</t>
  </si>
  <si>
    <t>Онохина К.К ИП(Садовая 113а)</t>
  </si>
  <si>
    <t>Веко Е.П ИП(Онохино, мира)</t>
  </si>
  <si>
    <t>Стадник О.В ИП(50 лет Октября)</t>
  </si>
  <si>
    <t>Каликов А.В ИП(Геологоразведчиков)</t>
  </si>
  <si>
    <t>Решетникова М.С ИП(Эрвье)</t>
  </si>
  <si>
    <t>Кравецкий К.В ИП(Обдорская)</t>
  </si>
  <si>
    <t>ИП Парахина Ирина Сергеевна</t>
  </si>
  <si>
    <t>Шендрыгайлова Т.А ИП(Патрушева)</t>
  </si>
  <si>
    <t>Цветкова Е.Ю ИП(Космонавтов 1а)</t>
  </si>
  <si>
    <t>Уткина Д.А ИП(50 лет Октября)</t>
  </si>
  <si>
    <t>Юркова А.А ИП(Декабристов)</t>
  </si>
  <si>
    <t>Гафуров Т.Г ИП(Боровская)</t>
  </si>
  <si>
    <t>Панфилов И.Н ИП(Завод-к, Шоссейная)</t>
  </si>
  <si>
    <t>Двинянин М.В ИП(Калинина)</t>
  </si>
  <si>
    <t>ИП Якименко Жанна Борисовна</t>
  </si>
  <si>
    <t>ИП Бычков Дмитрий Витальевич</t>
  </si>
  <si>
    <t>Айдушева К.А ИП(Боровская)</t>
  </si>
  <si>
    <t>Еремеева О.С ИП(Голышева)</t>
  </si>
  <si>
    <t>Катин Е.В ИП(Логунова)</t>
  </si>
  <si>
    <t>СВЕТЛОЕ&amp;ТЕМНОЕ / ГИНЕРГАРД ИП</t>
  </si>
  <si>
    <t>ЗАВЬЯЛОВА Р.Ф. ИП (ОЛИМПИЙСКАЯ</t>
  </si>
  <si>
    <t>ЗАВЬЯЛОВА Р.Ф. ИП (МЕЛИОРАТОРО</t>
  </si>
  <si>
    <t>ЗАВЬЯЛОВА Р.Ф. ИП (СЕВАСТОПОЛЬ</t>
  </si>
  <si>
    <t>ОСТРОВСКИЙ ИП</t>
  </si>
  <si>
    <t>СЕРГЕЕВА З.В. ИП (ЛЕНИНА)</t>
  </si>
  <si>
    <t>ЧИЧИГИН А.В. ИП (БУРЛАКИ)</t>
  </si>
  <si>
    <t>ПЬЯНКОВА А.А. ИП (ДОМОСТРОИТЕЛ</t>
  </si>
  <si>
    <t>СИЛАГИНА Ю.О. ИП (ЭНЕРГОСТРОИТ</t>
  </si>
  <si>
    <t>ГУРЬЕВА Г.Ш. ИП (ШИШКОВА)</t>
  </si>
  <si>
    <t>РЮМИНА Н.А. ИП (ЗАПАДНОСИБИРСК</t>
  </si>
  <si>
    <t>Чайников А. М. ИП (Федюнинского)</t>
  </si>
  <si>
    <t>Саранина Н.Н. ИП (Чернышевского)</t>
  </si>
  <si>
    <t>Спирин И.И. ИП (Знаменского)</t>
  </si>
  <si>
    <t>Заварзина Л. В. ИП (СНТ Колос)</t>
  </si>
  <si>
    <t>Фомичева А.В. ИП (П.Никольского)</t>
  </si>
  <si>
    <t>Полуйкова Е.А.ИП (Энергетиков)</t>
  </si>
  <si>
    <t>ИП Фоминых Мария Анатольевна</t>
  </si>
  <si>
    <t>Новикова Екатерина Андреевна ИП</t>
  </si>
  <si>
    <t>Петрачук О.В. ИП(Вересковая)</t>
  </si>
  <si>
    <t>Казанин К.В ИП(50лет октября 57а)</t>
  </si>
  <si>
    <t>Картавенко М.С ИП(Геологов)</t>
  </si>
  <si>
    <t>Паренюк Александр Арсеньевич</t>
  </si>
  <si>
    <t>Протапопова Л.Г ИП(Пермякова)</t>
  </si>
  <si>
    <t>Некрасова Л.А ИП(Каменка)</t>
  </si>
  <si>
    <t>Барановский С.С ИП(Республики)</t>
  </si>
  <si>
    <t>Шалыгин Н.Р ИП(Садовая 133)</t>
  </si>
  <si>
    <t>Тамчук М.В ИП(Обдорская)</t>
  </si>
  <si>
    <t>Спирин И.И ИП(7а мкр 23б)</t>
  </si>
  <si>
    <t>Ушивцева Г.П ИП(Немцова)</t>
  </si>
  <si>
    <t>Яркова Л.В ИП(Мельникайте)</t>
  </si>
  <si>
    <t>ИП Шевелева Ирина Валерьевна</t>
  </si>
  <si>
    <t>ИП Жданова Светлана Сергеевна</t>
  </si>
  <si>
    <t>Слюсаренко Е.А ИП(Мельникайте)</t>
  </si>
  <si>
    <t>Конева И.А ИП(Беляева)</t>
  </si>
  <si>
    <t>Колесова Л.И. ИП(Каскара, Ленина)</t>
  </si>
  <si>
    <t>Плотникова И.В. ИП(К.Посьета)</t>
  </si>
  <si>
    <t>Крестьяникова А.А ИП(Гнаровской)</t>
  </si>
  <si>
    <t>Плотникова И.В. ИП(Кулаково)</t>
  </si>
  <si>
    <t>Некрасов В.И ИП(Широтная)</t>
  </si>
  <si>
    <t>Мельникова Э.И ИП(Монтажников)</t>
  </si>
  <si>
    <t>Попов Артем Г ИП(Винзили)</t>
  </si>
  <si>
    <t>Арестов А.А ИП(Винзили)</t>
  </si>
  <si>
    <t>Бакина М.А ИП(Широтная)</t>
  </si>
  <si>
    <t>Грищенко А.А ИП(Подшибякина)</t>
  </si>
  <si>
    <t>Тюменцева И.Ю ИП(Жуковского)</t>
  </si>
  <si>
    <t>ИП Гордеева Яна Владимировна(Сургут</t>
  </si>
  <si>
    <t>ИП Степовиков Сергей Владимирович</t>
  </si>
  <si>
    <t>Матаева В.А ИП(Осипенко)</t>
  </si>
  <si>
    <t>Лобачев Н.А ИП(8мкр 1)</t>
  </si>
  <si>
    <t>Ридель А.А ИП(Олимпийская)</t>
  </si>
  <si>
    <t>Зозуля Д.В ИП(Репсублики)</t>
  </si>
  <si>
    <t>Шаметько М.Ю ИП (Ленина 52)</t>
  </si>
  <si>
    <t>Радионова И.С ИП(Мелиораторов)</t>
  </si>
  <si>
    <t>Шаметько М.Ю ИП (Ленина 36)</t>
  </si>
  <si>
    <t>Бердюгин О.П ИП(Субботина)</t>
  </si>
  <si>
    <t>Мартынов А.Р ИП(Павла Шарова)</t>
  </si>
  <si>
    <t>Бофанов А.К ИП(Посьета)</t>
  </si>
  <si>
    <t>Ефремова К.А ИП(15мкр 18)</t>
  </si>
  <si>
    <t>*Головин Вячеслав Владимирович*</t>
  </si>
  <si>
    <t>ИП Логиновская Елизавета Андреевна</t>
  </si>
  <si>
    <t>ГИНЕРГАРДТ Л.В. ИП (ОЛИМПИЙСКА</t>
  </si>
  <si>
    <t>ИП Султанов Руслан Серикович</t>
  </si>
  <si>
    <t>Кель Д.Г. (Тобольск, ул. 9 МКР)</t>
  </si>
  <si>
    <t>ИП Петренко Анатолий Павлович</t>
  </si>
  <si>
    <t>Попов Антон ИП(50лет ВЛКСМ)</t>
  </si>
  <si>
    <t>*Щеголев Дмитрий Николаевич</t>
  </si>
  <si>
    <t>Клюшин К.С ИП(Пермякова)</t>
  </si>
  <si>
    <t>Валиуллина Н.А ИП(Полевая)</t>
  </si>
  <si>
    <t>Балакина Ю.С ИП(Никитина)</t>
  </si>
  <si>
    <t>Лапшов А.Е ИП(Глебова)</t>
  </si>
  <si>
    <t>Демидов А.А ИП(Протозанова)</t>
  </si>
  <si>
    <t>Литвинов Е.И ИП(Селекционная)</t>
  </si>
  <si>
    <t>Конищев Л.И ИП(Падун, Школьная)</t>
  </si>
  <si>
    <t>Конищев Л.И ИП(Завод, Первомайская)</t>
  </si>
  <si>
    <t>Евстифеева М.У ИП(Холодильная)</t>
  </si>
  <si>
    <t>Султонова Ксения Александровна</t>
  </si>
  <si>
    <t>Зинченко А.С ИП(Демьяна Бедного)</t>
  </si>
  <si>
    <t>Малетыч Е.В ИП(Московский тракт)</t>
  </si>
  <si>
    <t>Малетыч Е.В ИП(Ямская)</t>
  </si>
  <si>
    <t>Пушкарев В.А ИП(Пермякова)</t>
  </si>
  <si>
    <t>ИП СКРИПНИК М-Н СВЕТЛОЕ ТЕМНОЕ</t>
  </si>
  <si>
    <t>СВЕТЛОЕ ТЕМНОЕ(БАЛКИ)</t>
  </si>
  <si>
    <t>ИНОЗЕМЦЕВА ИП / ИНОЗЕМЦЕВА ИП</t>
  </si>
  <si>
    <t>ИНОЗЕМЦЕВА ИП</t>
  </si>
  <si>
    <t>ИП ИНОЗЕМЦЕВА ТАТЬЯНА СЕРГЕЕВН</t>
  </si>
  <si>
    <t>ИП Приданников Алексей Сергеевич</t>
  </si>
  <si>
    <t>СВЕТЛОЕ И ТЕМНОЕ (НЕФТЕЮГАНСК)</t>
  </si>
  <si>
    <t>ИП Ожогин Александр Витальевич</t>
  </si>
  <si>
    <t>СВЕТЛОЕ &amp;ТЕМНОЕ</t>
  </si>
  <si>
    <t>АО «ЕвроТранс» АЗС№40</t>
  </si>
  <si>
    <t>ПАО "ЕВРОТРАНС" АЗС №57</t>
  </si>
  <si>
    <t>ПАО «ЕвроТранс» АЗС№49</t>
  </si>
  <si>
    <t>ПАО «ЕвроТранс» АЗС№20</t>
  </si>
  <si>
    <t>ООО Калада(Осиново)</t>
  </si>
  <si>
    <t>ООО Калада(Бирюзовая, 38)</t>
  </si>
  <si>
    <t>ООО Калада(ул. Чуйкова, 53)</t>
  </si>
  <si>
    <t>ООО Вега (Товарищеская, 25)</t>
  </si>
  <si>
    <t>ООО Вега (Гвардейская, 40)</t>
  </si>
  <si>
    <t>ООО Вега (Калинина, 63)</t>
  </si>
  <si>
    <t>ООО Калада(Центральная, 74)</t>
  </si>
  <si>
    <t>ООО Калада(Качалова,82)</t>
  </si>
  <si>
    <t>ООО Калада(2я Юго-западная, 3)</t>
  </si>
  <si>
    <t>ООО Калада(ул. Ярышлар, 2)</t>
  </si>
  <si>
    <t>ООО Вега (Маршальская, 25)</t>
  </si>
  <si>
    <t>ООО Вега (Курынова, 10 кор.3)</t>
  </si>
  <si>
    <t>ООО Вега (Баки Урманче, 7)</t>
  </si>
  <si>
    <t>ООО Вега (Амирхана Еники, 10)</t>
  </si>
  <si>
    <t>ООО Вега (Осиновская, 26)</t>
  </si>
  <si>
    <t>ООО Вега (Тэцевская, 4Д)</t>
  </si>
  <si>
    <t>ООО Вега (Мира, 62 кор. 2)</t>
  </si>
  <si>
    <t>ООО Вега (Сажинова, 3)</t>
  </si>
  <si>
    <t>ООО Вега (Октябрьская, 21)</t>
  </si>
  <si>
    <t>ООО Вега (ул. Литвинова, д. 80а)</t>
  </si>
  <si>
    <t>ООО Вега (Ново-Давликеевская, 16А)</t>
  </si>
  <si>
    <t>ООО "АТМОСФЕРА" (Сарманов тракт д20</t>
  </si>
  <si>
    <t>ООО Волга(ул Зеленая (Констант),87)</t>
  </si>
  <si>
    <t>ООО "АТМОСФЕРА" (баки урманче17а)</t>
  </si>
  <si>
    <t>ООО Волга(ул Азата Аббасова, д.23)</t>
  </si>
  <si>
    <t>ООО "ЛОЗА" (центральная 51а)</t>
  </si>
  <si>
    <t>ООО Волга(ул Чистопольская , д. 81)</t>
  </si>
  <si>
    <t>ООО "АТМОСФЕРА" (баки урманче20)</t>
  </si>
  <si>
    <t>ООО "ВЕГА"(ш.усманова36а)</t>
  </si>
  <si>
    <t>ООО "ВЕГА"(пр фоменко 52)</t>
  </si>
  <si>
    <t>ООО "ВЕГА"(мавликова 1)</t>
  </si>
  <si>
    <t>ООО Калада(Максимова 3)</t>
  </si>
  <si>
    <t>ООО "ВЕГА"(сарманов тракт 49)</t>
  </si>
  <si>
    <t>ООО "ВЕГА"(мира 110)</t>
  </si>
  <si>
    <t>ООО "ВЕГА"(полякова 13)</t>
  </si>
  <si>
    <t>ООО "ВОЛГА"(строит зд10Е пом 5)</t>
  </si>
  <si>
    <t>ООО "ВОЛГА"(раскольникова 9 пом10н)</t>
  </si>
  <si>
    <t>ООО "КОРСИКА" (сююмбике 61)</t>
  </si>
  <si>
    <t>ООО "КАЛАДА"</t>
  </si>
  <si>
    <t>ООО "МОДЕРН"(пр вахитова 14б)</t>
  </si>
  <si>
    <t>ООО Калада(Интернациональная 6а)</t>
  </si>
  <si>
    <t>ООО "ФОРТУНА"(вахитова 2Б)</t>
  </si>
  <si>
    <t>ООО Калада(Романтиков 129)</t>
  </si>
  <si>
    <t>ООО Корсика (Олега Кошевого, 20)</t>
  </si>
  <si>
    <t>ООО Корсика (ул. Новоселья д 11)</t>
  </si>
  <si>
    <t>ООО "МОДЕРН"(автомобилистов 5)</t>
  </si>
  <si>
    <t>ООО "ПАРИТЕТ"(шинников 10В)</t>
  </si>
  <si>
    <t>ООО "ПРОВАНС"(пр-т набережночел 1Г)</t>
  </si>
  <si>
    <t>ООО "МОДЕРН"(круг полвокзальная 16)</t>
  </si>
  <si>
    <t>ООО "ФАВОРИТ"(менделлева 35А)</t>
  </si>
  <si>
    <t>ООО "ФАВОРИТ"(полякова 17)</t>
  </si>
  <si>
    <t>ООО "ФОРТУНА"(комарова 23)</t>
  </si>
  <si>
    <t>ООО "ФОРТУНА"(химиков 21)</t>
  </si>
  <si>
    <t>ООО "ПАРИТЕТ"(московский 74В)</t>
  </si>
  <si>
    <t>ООО "СОМЕЛЬЕ"(сармановс тракт 23)</t>
  </si>
  <si>
    <t>ООО "ТРАНЗИТ"(Тукая 2а)</t>
  </si>
  <si>
    <t>ООО "ТРАНЗИТ"(хади такташа 51)</t>
  </si>
  <si>
    <t>ООО "ЭТАЛОН"(первомайская 2А)</t>
  </si>
  <si>
    <t>ООО "ФОРТУНА"(химиков 36)</t>
  </si>
  <si>
    <t>ООО "ФОРТУНА"(химиков пр-т 9Г)</t>
  </si>
  <si>
    <t>ООО "ФЬЮЖН" (абсалямова 21Е)</t>
  </si>
  <si>
    <t>ООО "ФЬЮЖН" (пр химиков 54Б)</t>
  </si>
  <si>
    <t>ООО "ЭТАЛОН"(ш усманова 86)</t>
  </si>
  <si>
    <t>ООО Лоза(Амирхана, 41)</t>
  </si>
  <si>
    <t>ООО Лоза(пр. Победы, 139 к.1)</t>
  </si>
  <si>
    <t>ООО Лоза(Сахарова, д. 27)</t>
  </si>
  <si>
    <t>ООО Лоза(Даурская, 38)</t>
  </si>
  <si>
    <t>ООО Оливия(Б. Урманче, 6)</t>
  </si>
  <si>
    <t>ООО Оливия(Заслонова, 6)</t>
  </si>
  <si>
    <t>ООО Перспектива(А.Курынова, д.4,к4)</t>
  </si>
  <si>
    <t>ООО Сомелье(Кайбицкой, 4А)</t>
  </si>
  <si>
    <t>ООО Оливия(Гаврилова, 12а)</t>
  </si>
  <si>
    <t>ООО Паритет(А.Курынова,, д. 4, к.2)</t>
  </si>
  <si>
    <t>ООО Транзит(Бирюзовая, 18)</t>
  </si>
  <si>
    <t>ООО Транзит(пр-кт Победы, д. 33)</t>
  </si>
  <si>
    <t>ООО Перспектива(Борисковская, 68)</t>
  </si>
  <si>
    <t>ООО Сомелье(Карбышева, 13)</t>
  </si>
  <si>
    <t>ООО Перспектива(Декабристов 178а)</t>
  </si>
  <si>
    <t>ООО Транзит(Ф. Амирхана, 101)</t>
  </si>
  <si>
    <t>ООО Транзит(Декабристов, 85)</t>
  </si>
  <si>
    <t>ОООТранзит(ул. Сыртлановой, д. 16)</t>
  </si>
  <si>
    <t>ООО Транзит(ул. К.Маркса, д. 54)</t>
  </si>
  <si>
    <t>ООО Рондо(ул Халезова, д. 18)</t>
  </si>
  <si>
    <t>ООО Сомелье(Лаврентьева, 9)</t>
  </si>
  <si>
    <t>ООО Сомелье(Аделя Кутуя, 8)</t>
  </si>
  <si>
    <t>ООО Транзит(Шоссе, 118)</t>
  </si>
  <si>
    <t>ООО Транзит(Ершова, 62д)</t>
  </si>
  <si>
    <t>ООО Транзит(ул. Н. Рахлина, д. 5)</t>
  </si>
  <si>
    <t>ОООТранзит(ул. Пр Ибрагимова, д83а)</t>
  </si>
  <si>
    <t>ООО Транзит(ул. Меридианная, д. 26)</t>
  </si>
  <si>
    <t>ООО Транзит(ул.Фучика 129а)</t>
  </si>
  <si>
    <t>ООО Калада(Совхозная 45)</t>
  </si>
  <si>
    <t>ООО Оливия(Шаляпина, 6)</t>
  </si>
  <si>
    <t>ООО Транзит(ул. Ш. Усманова, д. 35)</t>
  </si>
  <si>
    <t>ООО Транзит(ул. Закиева, д. 5)</t>
  </si>
  <si>
    <t>ООО Транзит(ул. Кул Гали 8)</t>
  </si>
  <si>
    <t>ООО Транзит(ул. Мусина, 59д)</t>
  </si>
  <si>
    <t>ООО Транзит(ул. Наиля Юсупова, д.3)</t>
  </si>
  <si>
    <t>ООО Транзит(ул. Аббасова,6а)</t>
  </si>
  <si>
    <t>ООО Транзит(Космонавтов, 47а)</t>
  </si>
  <si>
    <t>ООО Транзит(ул. Мира 45а)</t>
  </si>
  <si>
    <t>ООО Вега(Спортивная, 118)</t>
  </si>
  <si>
    <t>ООО Вега(30-й Квартал, 114)</t>
  </si>
  <si>
    <t>ООО Транзит(ул. С Ахтямова, д1к.1)</t>
  </si>
  <si>
    <t>ООО Транзит(ул. Залесная, 2б)</t>
  </si>
  <si>
    <t>ООО Калада(Дальняя, 73)</t>
  </si>
  <si>
    <t>ООО Атмосфера(Юбилейная, д. 6А,)</t>
  </si>
  <si>
    <t>ООО Фаворит(Интернациональная, 13д)</t>
  </si>
  <si>
    <t>ООО Фаворит(ул.Четаева, д.58Б)</t>
  </si>
  <si>
    <t>ООО Эталон(Солидарности, 10)</t>
  </si>
  <si>
    <t>ООО Эталон(Фучика, 4)</t>
  </si>
  <si>
    <t>ООО Транзит(ул Дорожная, д 1)</t>
  </si>
  <si>
    <t>ООО Вега(Королева, 12Б)</t>
  </si>
  <si>
    <t>ООО Оливия(ул.Березовая 2</t>
  </si>
  <si>
    <t>ООО Транзит(ул Державина, д. 4Б)</t>
  </si>
  <si>
    <t>ООО Лоза( Б.Красная, 25)</t>
  </si>
  <si>
    <t>ООО Прованс(Центральная, д.30А)</t>
  </si>
  <si>
    <t>ООО Прованс(ул.Счастливая, д.13</t>
  </si>
  <si>
    <t>ООО Прованс(ул.Центральная, д.8Б)</t>
  </si>
  <si>
    <t>ООО Транзит(40 лет Победы, 6а)</t>
  </si>
  <si>
    <t>ООО Транзит(К.Маркса, 31)</t>
  </si>
  <si>
    <t>ООО Транзит(ул. Ильича 19/43)</t>
  </si>
  <si>
    <t>ООО Фьюжн(ул. Рождественская 10Д)</t>
  </si>
  <si>
    <t>ООО Транзит(ул. Мичурина, 17м)</t>
  </si>
  <si>
    <t>ООО Транзит(Советская, 36)</t>
  </si>
  <si>
    <t>ООО Транзит(Туманная 2)</t>
  </si>
  <si>
    <t>ООО Транзит(Татарстан 20)</t>
  </si>
  <si>
    <t>ООО Фьюжн(ул Центральная, зд 8)</t>
  </si>
  <si>
    <t>Авангард(пр. Победы, 19)</t>
  </si>
  <si>
    <t>Емакторг(П.Базарная, д.10/81)</t>
  </si>
  <si>
    <t>Авангард ООО(строителей 27А)</t>
  </si>
  <si>
    <t>Авангард ООО(полякова 6)</t>
  </si>
  <si>
    <t>Авангард ООО(мира 29)</t>
  </si>
  <si>
    <t>ООО "ВЕГА"(Мира, 98)</t>
  </si>
  <si>
    <t>Калада (кайманова 16/1)</t>
  </si>
  <si>
    <t>Авангард ООО(раскольникова 48)</t>
  </si>
  <si>
    <t>Авангард ООО(рул 50 лет Окт 21А)</t>
  </si>
  <si>
    <t>ООО "ВЕГА"(Гагарина, 6)</t>
  </si>
  <si>
    <t>ООО "КОРСИКА"(пр. Сююмбике, 58а)</t>
  </si>
  <si>
    <t>ООО "МОДЕРН"(Мусы Джал пр-кт,д.42А)</t>
  </si>
  <si>
    <t>ООО "ПАРИТЕТ"(Шамиля Усманова,68)</t>
  </si>
  <si>
    <t>ООО "ТРАНЗИТ"(ул. Моторная, д. 17Б)</t>
  </si>
  <si>
    <t>ООО "МОДЕРН"(Автозавод пр-кт,11А )</t>
  </si>
  <si>
    <t>ООО "ФАВОРИТ"(Гагарина, 24)</t>
  </si>
  <si>
    <t>Корсика(Кр.ключ, Центральная 3а)</t>
  </si>
  <si>
    <t>Атмосфера(В.Гора, Кооперативная 1)</t>
  </si>
  <si>
    <t>Калада(Куюки,Произв.База 6)</t>
  </si>
  <si>
    <t>Перспектива(25 Октября 20/8)</t>
  </si>
  <si>
    <t>АЗС №41 АО "РН-Ростовнефтепродукт"</t>
  </si>
  <si>
    <t>АЗС №15 АО "РН-Ростовнефтепродукт"</t>
  </si>
  <si>
    <t>11075 ООО "Спектр"</t>
  </si>
  <si>
    <t>ВЕК ООО ПАРУС</t>
  </si>
  <si>
    <t>МК Жемчужное (Свет-к, Гагарина 11)</t>
  </si>
  <si>
    <t>МАРИЛЕНД ООО (ГАГАРИНА)</t>
  </si>
  <si>
    <t>ГАВРИЛОВ А.В. ИП</t>
  </si>
  <si>
    <t>Дельфин ООО Светл-к Тихая 6</t>
  </si>
  <si>
    <t>ООО "СЕВЕР"ЛАРЕВО</t>
  </si>
  <si>
    <t>ООО ВОЛГА ОЙЛ (ШЕЛ)</t>
  </si>
  <si>
    <t>12052 ООО "Степ-Ойл"</t>
  </si>
  <si>
    <t>ПАО «ЕвроТранс» АЗС№21</t>
  </si>
  <si>
    <t>ПАО «ЕвроТранс» АЗС№47</t>
  </si>
  <si>
    <t>ПАО «ЕвроТранс» АЗС№22</t>
  </si>
  <si>
    <t>ПАО «ЕвроТранс» АЗС№38</t>
  </si>
  <si>
    <t>АО "ТАМБОВНЕФТЕПРОДУКТ" АЗК №1</t>
  </si>
  <si>
    <t>ТАТНЕФТЬ АЗК № 447</t>
  </si>
  <si>
    <t>ЛУКОЙЛ / ЮНИГАЗ</t>
  </si>
  <si>
    <t>ЛУКОЙЛ АЗС№55710</t>
  </si>
  <si>
    <t>РУБЦОВА Н. Б. ИП</t>
  </si>
  <si>
    <t>ЛУКОЙЛ АЗС / ЮНИГАЗ ООО</t>
  </si>
  <si>
    <t>ПАО "ЕвроТранс" АЗС№6</t>
  </si>
  <si>
    <t>ООО «Меркурий»-11121</t>
  </si>
  <si>
    <t>12024 ООО "Фортуна"</t>
  </si>
  <si>
    <t>Глоб.Марк.(Белинского 35)</t>
  </si>
  <si>
    <t>ПАО «ЕвроТранс» АЗС№2</t>
  </si>
  <si>
    <t>ООО "Газпромнефть-Центр"</t>
  </si>
  <si>
    <t>ООО Супермаркет Калина</t>
  </si>
  <si>
    <t>МАСТЕР ВИН</t>
  </si>
  <si>
    <t>ООО Алкомир</t>
  </si>
  <si>
    <t>АЛКОМИР</t>
  </si>
  <si>
    <t>МАСТЕР ВИН (ОРДЖОНИКИДЗЕ)</t>
  </si>
  <si>
    <t>МАСТЕР ВИН ( ГУБАЙДУЛЛИНА 6)</t>
  </si>
  <si>
    <t>МАСТЕР ВИН (УХТОМСКОГО 12)</t>
  </si>
  <si>
    <t>СЕТЬ МАГАЗИНОВ МВ</t>
  </si>
  <si>
    <t>СЕТЬ МАГАЗИНОВ МВ ( ГАГАРИНА ,</t>
  </si>
  <si>
    <t>СЕТЬ МАГАЗИНОВ МВ (ПЕРВОМАЙСКА</t>
  </si>
  <si>
    <t>СЕТЬ МАГАЗИНОВ "МАСТЕР ВИН"</t>
  </si>
  <si>
    <t>АЛКОМИР (ПР.ОКТЯБРЯ,Д.85)</t>
  </si>
  <si>
    <t>ООО "СЕТЬ МАГАЗИНОВ МАСТЕР ВИН</t>
  </si>
  <si>
    <t>ООО МАСТЕР ВИН</t>
  </si>
  <si>
    <t>НОВОЕ ВРЕМЯ ООО</t>
  </si>
  <si>
    <t>ВИННЫЙ СТИЛЬ</t>
  </si>
  <si>
    <t>МАСТЕР ВИН ЯКУТОВА 12</t>
  </si>
  <si>
    <t>МАСТЕР ВИН / АЛКОМИР ООО</t>
  </si>
  <si>
    <t>ООО ПЕРЕКРЁСТОК</t>
  </si>
  <si>
    <t>АО "РН-Москва"MJ151, Малино</t>
  </si>
  <si>
    <t>АО "РН-Москва" MC318</t>
  </si>
  <si>
    <t>АО "РН-Москва" MC141</t>
  </si>
  <si>
    <t>АО "РН-Москва" MC162</t>
  </si>
  <si>
    <t>АО "РН-Москва" MJ074, ТНК Коньково</t>
  </si>
  <si>
    <t>АЗС №40 ПАО "НК"РОСНЕФТЬ-КУБАН</t>
  </si>
  <si>
    <t>АЗС №72 МК РОСНЕФТЬ-КУБАНЬНЕФТ</t>
  </si>
  <si>
    <t>АО Иркутскнефтепродукт (АЗК №37)</t>
  </si>
  <si>
    <t>ВЕК ООО КИРОВА 3</t>
  </si>
  <si>
    <t>БРИГ ООО (КИЕВСКАЯ)</t>
  </si>
  <si>
    <t>ТВ КОМПАНИЯ ООО (НАРВСКАЯ)</t>
  </si>
  <si>
    <t>Дельфин ООО (К.Маркса)</t>
  </si>
  <si>
    <t>ДЕЛЬФИН ООО (СОВЕТСК, ИСКРЫ)</t>
  </si>
  <si>
    <t>ДЕЛЬФИН ООО (ЧЕРНЯХ-ГО78)</t>
  </si>
  <si>
    <t>БАР</t>
  </si>
  <si>
    <t>МК ЖЕМЧУЖНОЕ ООО (ТАТРАЛЬНАЯ)</t>
  </si>
  <si>
    <t>КАРНАВАЛ ООО (МОСКОВСКИЙ П-КТ)</t>
  </si>
  <si>
    <t>КОРМИЛОВ ООО (БАРАНОВА, ЭПИЦЕН</t>
  </si>
  <si>
    <t>МК ЖЕМЧУЖНОЕ ООО (ЛЕВИТАНА)</t>
  </si>
  <si>
    <t>МК ЖЕМЧУЖНОЕ ООО (Л. ИВАНИХИНО</t>
  </si>
  <si>
    <t>КАРНАВАЛ ООО (ФЕСТИВАЛЬНАЯ АЛЛ</t>
  </si>
  <si>
    <t>КОРМИЛОВ ООО (ЛЕНИНСКИЙ 93)</t>
  </si>
  <si>
    <t>КАРНАВАЛ ООО (ЗАХАРОВА)</t>
  </si>
  <si>
    <t>МК ЖЕМЧУЖНОЕ ООО (ВОЛОЧАЕВСКОЕ</t>
  </si>
  <si>
    <t>МК ЖЕМЧУЖНОЕ ООО (СУЗДАЛЬСКАЯ)</t>
  </si>
  <si>
    <t>Карнавал ООО Черняховск Ленина 38</t>
  </si>
  <si>
    <t>МК Жемчужное Черняховского 2-4а</t>
  </si>
  <si>
    <t>Карнавал ООО Черняховского 7 Б</t>
  </si>
  <si>
    <t>Карнавал Гурьевск Луговая 1г</t>
  </si>
  <si>
    <t>ДЕЛЬФИН ООО (КОМСОМОЛ)</t>
  </si>
  <si>
    <t>ДЕЛЬФИН ООО (ФРУНЗЕ,75)</t>
  </si>
  <si>
    <t>Карнавал ООО Черняховск Чайковского</t>
  </si>
  <si>
    <t>Карнавал ООО (Полоцкая 45)</t>
  </si>
  <si>
    <t>Дельфин ООО (Зеленоградск, Гагар)</t>
  </si>
  <si>
    <t>ДЕЛЬФИН ООО (ГАЙДАРА)</t>
  </si>
  <si>
    <t>ДЕЛЬФИН ООО (ПИОНЕРСКИЙ)</t>
  </si>
  <si>
    <t>ДЕЛЬФИН ООО (ЧКАЛОВСК МИРА7)</t>
  </si>
  <si>
    <t>КОВЧЕГ ООО</t>
  </si>
  <si>
    <t>КАРНАВАЛ ООО (ВОЛОЧАЕВСКОЕ)</t>
  </si>
  <si>
    <t>КАРНАВАЛ ООО (ЖЕЛЕЗНЯКА)</t>
  </si>
  <si>
    <t>КАРНАВАЛ ООО (ПАНИНА 1)</t>
  </si>
  <si>
    <t>БАШКИРНЕФТЕПРОДУКТ</t>
  </si>
  <si>
    <t>ПАО "ЕвроТранс" АЗС№12</t>
  </si>
  <si>
    <t>ПАО «ЕвроТранс» АЗС№7</t>
  </si>
  <si>
    <t>ООО "ТД ПРОФИТ" АЗС 1131</t>
  </si>
  <si>
    <t>АО "РН-Москва" ML018, Михнево</t>
  </si>
  <si>
    <t>АО "РН-Москва" MC003</t>
  </si>
  <si>
    <t>АО "РН-Москва"MJ076, Баковка</t>
  </si>
  <si>
    <t>АЗС №605 ООО "ЛУКОЙЛ-ЮГНЕФТЕПР</t>
  </si>
  <si>
    <t>КАРНАВАЛ ООО (ЕЛИЗАВЕТИНСКАЯ)</t>
  </si>
  <si>
    <t>"Кангун" ООО</t>
  </si>
  <si>
    <t>АКТИВ 124</t>
  </si>
  <si>
    <t>ООО "ВЕРИТАС"</t>
  </si>
  <si>
    <t>ДЗЕРЖИНСК, МОСКОВСКОЕ Ш,384 КМ</t>
  </si>
  <si>
    <t>ОРТК ПЕТРОВСКОЕ/СТРОЙТЕХНОЛОДЖ</t>
  </si>
  <si>
    <t>3PL НСК МОРОЗ ПРОФРЕШ</t>
  </si>
  <si>
    <t>АО "Воронежнефтепродукт" АЗС №30</t>
  </si>
  <si>
    <t>ООО  "ЛУКОЙЛ-Югнефтепродукт"</t>
  </si>
  <si>
    <t>МАЭСТРО ООО</t>
  </si>
  <si>
    <t>ООО КОРМИЛОВ (СОВЕТСКИЙ 45)</t>
  </si>
  <si>
    <t>ТВ КОМПАНИЯ ООО (ПОЛОЦКОГО)</t>
  </si>
  <si>
    <t>МАРИЛЕНД ООО (ГРОМОВОЙ 131)</t>
  </si>
  <si>
    <t>ДЕЛЬФИН ООО (САДОВАЯ 4А)</t>
  </si>
  <si>
    <t>КАРНАВАЛ ООО (ПОЛЕССК)</t>
  </si>
  <si>
    <t>КОРМИЛОВ ООО (НЕСТЕРОВ)</t>
  </si>
  <si>
    <t>АО "Рязаньнефтепродукт" АЗС № 122</t>
  </si>
  <si>
    <t>12023 ООО "Фортуна"</t>
  </si>
  <si>
    <t>Тандер АО (РЦ)</t>
  </si>
  <si>
    <t>АО «ЕвроТранс» АЗС№50</t>
  </si>
  <si>
    <t>ПАО «ЕвроТранс» АЗС№23</t>
  </si>
  <si>
    <t>Винлаб Москва г. - Варшавское ш.</t>
  </si>
  <si>
    <t>Винлаб г Коломна, Окский пр-кт</t>
  </si>
  <si>
    <t>Винлаб мск область ул Уточкина</t>
  </si>
  <si>
    <t>Винлаб Мск обл г Чехов ул Новая</t>
  </si>
  <si>
    <t>Винлаб г Серпухов, ул Горького</t>
  </si>
  <si>
    <t>Винлаб 2 Филевская д 7</t>
  </si>
  <si>
    <t>Винлаб Спартаковская 6</t>
  </si>
  <si>
    <t>ООО «Винлаб-Запад»</t>
  </si>
  <si>
    <t>Винлаб Москва г. - ул. Вертолётчико</t>
  </si>
  <si>
    <t>Винлаб г Москва, Бескудниковский</t>
  </si>
  <si>
    <t>Винлаб Москва, ул Ткацкая</t>
  </si>
  <si>
    <t>Винлаб Профсоюзная 12</t>
  </si>
  <si>
    <t>Винлаб Москва г. - Кутузовский пр-т</t>
  </si>
  <si>
    <t>Винлаб Некрасовский пр-д 13</t>
  </si>
  <si>
    <t>Винлаб Новочеркасский 57к2</t>
  </si>
  <si>
    <t>РУБЦОВА Н.Б.ИП</t>
  </si>
  <si>
    <t>К_ АЗК №11</t>
  </si>
  <si>
    <t>АЗС №23115 ООО</t>
  </si>
  <si>
    <t>455 АЗС ООО ЛУКОЙЛ-ПЕРМЬНЕФТЕП</t>
  </si>
  <si>
    <t>Винлаб Звенигород, мкр. Супонево</t>
  </si>
  <si>
    <t>Винлаб г Фрязино, ул Полевая</t>
  </si>
  <si>
    <t>Винлаб Москва Академика Ландау</t>
  </si>
  <si>
    <t>Винлаб,г.Жуковский,Наб Циолковского</t>
  </si>
  <si>
    <t>ООО "Винлаб-Запад" (Десеновское п)</t>
  </si>
  <si>
    <t>АЗК №36 АО "РН-Ростовнефтепродукт"</t>
  </si>
  <si>
    <t>АО "РН-Москва" MJ041, ТНК Дон 2</t>
  </si>
  <si>
    <t>СЕТЬ МАГАЗИНОВ МВ (МЕНДЕЛЕЕВА,</t>
  </si>
  <si>
    <t>АРЫШ МАЕ (ТЕНИШЕВО, ПИОНЕРСКАЯ</t>
  </si>
  <si>
    <t>ДЖЕМ МИНИМАРКЕТ</t>
  </si>
  <si>
    <t>ООО "СУПЕРМАРКЕТ "КАЛИНА"</t>
  </si>
  <si>
    <t>ООО "ИЗУМРУДНОЕ"</t>
  </si>
  <si>
    <t>ИП Баданов А.М.</t>
  </si>
  <si>
    <t>СЕТЬ МАГАЗИНОВ МВ (Х.ДАВЛЕТШИН</t>
  </si>
  <si>
    <t>ООО "МАТРИЦА"</t>
  </si>
  <si>
    <t>ООО «ФОРТУНА»</t>
  </si>
  <si>
    <t>ЦУМ ЗОЛОТАЯ ТАБАКЕРКА</t>
  </si>
  <si>
    <t>Бузолин С.Ю.ИП(Кулига)</t>
  </si>
  <si>
    <t>СВЕТЛОЕ И ТЕМНОЕ ИП СКРИПНИК Ю</t>
  </si>
  <si>
    <t>Норман –СПБ</t>
  </si>
  <si>
    <t>ЛУКОЙЛ АЗС №55</t>
  </si>
  <si>
    <t>АЗС № 29 ООО</t>
  </si>
  <si>
    <t>ООО"ЛУКОЙЛ-Югнефтепродукт"АЗС№34482</t>
  </si>
  <si>
    <t>ООО "ЛУКОИЛ-ПЕРМНЕФТЕПРОДУКТ"</t>
  </si>
  <si>
    <t>ООО"ЛУКОЙЛ-Югнефтепродукт"АЗС№30674</t>
  </si>
  <si>
    <t>416 АЗС ООО "ЛУКОЙЛ-ПЕРМНЕФТЕП</t>
  </si>
  <si>
    <t>АО "РН-Москва" MN035</t>
  </si>
  <si>
    <t>000 РОСНЕФТЬ АЗС 108</t>
  </si>
  <si>
    <t>АЗК №226</t>
  </si>
  <si>
    <t>АЗС №607 ООО "ЛУКОЙЛ-ЮГНЕФТЕПР</t>
  </si>
  <si>
    <t>АЗС №689 ООО "ЛУКОЙЛ-ЮГНЕФТЕПР</t>
  </si>
  <si>
    <t>Бима, Центральная 58</t>
  </si>
  <si>
    <t>ООО «Сберлогистика»</t>
  </si>
  <si>
    <t>ООО "АДАМАНТ"</t>
  </si>
  <si>
    <t>ООО Фелма</t>
  </si>
  <si>
    <t>АКТИВ 198 ООО(ЛАНСКОЕ)</t>
  </si>
  <si>
    <t>ООО "РИФ"</t>
  </si>
  <si>
    <t>ООО "АВАЛЬ"</t>
  </si>
  <si>
    <t>ООО "ПАРУС"</t>
  </si>
  <si>
    <t>ИП Анисимков Степан Иванович</t>
  </si>
  <si>
    <t>АЗС № 119/1 НК</t>
  </si>
  <si>
    <t>АО "РН-Москва" MJ247</t>
  </si>
  <si>
    <t>ООО"ЛУКОЙЛ-Югнефтепродукт"АЗС№30665</t>
  </si>
  <si>
    <t>12060 ООО "Фортуна"</t>
  </si>
  <si>
    <t>СПб Петро-Славянка</t>
  </si>
  <si>
    <t>ВС СТА Карго Санкт-Петербург</t>
  </si>
  <si>
    <t>п.Аки, Транспортная 10а</t>
  </si>
  <si>
    <t>Дархан(Казань, Каштановая, 21А)</t>
  </si>
  <si>
    <t>Фаворит(Званка, Трудовая 1А)</t>
  </si>
  <si>
    <t>ООО ФАВОРИТ</t>
  </si>
  <si>
    <t>Водолей(Н.Челны,Ш.Усманова 47)</t>
  </si>
  <si>
    <t>Васильево пгт, Школьная ул., д.2</t>
  </si>
  <si>
    <t>Чистопольская 73</t>
  </si>
  <si>
    <t>Баумана 27</t>
  </si>
  <si>
    <t>Водолей(Н.Челны,Ш.Усманова 88Б)</t>
  </si>
  <si>
    <t>Фаворит(Баумана 9)</t>
  </si>
  <si>
    <t>ООО Воронеж-СРТ</t>
  </si>
  <si>
    <t>ПАО «Центрторг»</t>
  </si>
  <si>
    <t>ООО Центрторг - розница</t>
  </si>
  <si>
    <t>Центрторг ПАО</t>
  </si>
  <si>
    <t>ООО "ЦЕНТРТОРГ - РОЗНИЦА"</t>
  </si>
  <si>
    <t>ООО СРТ-Воронеж</t>
  </si>
  <si>
    <t>ООО Центрторг-розница</t>
  </si>
  <si>
    <t>ПАО "ЦЕНТРТОРГ"</t>
  </si>
  <si>
    <t>ЦЕНТРТОРГ ООО УРЫВСКОГО</t>
  </si>
  <si>
    <t>ЦЕНТРТОРГ ООО ЮЛИСА</t>
  </si>
  <si>
    <t>ЦЕНТРТОРГ ООО 20 ЛЕТ</t>
  </si>
  <si>
    <t>ЦЕНТРТОРГ ТУПОЛЕВА</t>
  </si>
  <si>
    <t>ЦЕНТРТОРГ СЕМИЛУКИ</t>
  </si>
  <si>
    <t>ЦЕНТРТОРГ ЮЖНОМОРАВСКАЯ</t>
  </si>
  <si>
    <t>ЦЕНТРТОРГ БЕГОВАЯ</t>
  </si>
  <si>
    <t>ЦЕНТРТОРГ КОСМОС</t>
  </si>
  <si>
    <t>ЦЕНТРТОРГ</t>
  </si>
  <si>
    <t>ЦЕНТОРГ ПАО МОРОЗОВА</t>
  </si>
  <si>
    <t>СРТ-ВОРОНЕЖ ООО</t>
  </si>
  <si>
    <t>ПАО ЦЕНТРТОРГ</t>
  </si>
  <si>
    <t>ООО "СРТ-ВОРОНЕЖ"</t>
  </si>
  <si>
    <t>ВОРОНЕЖ - СРТ ООО</t>
  </si>
  <si>
    <t>СРТ ВОРОНЕЖ</t>
  </si>
  <si>
    <t>ЗЕЛЕНАЯ ПЛАНЕТА ЗОЛОТАЯ ТАБАКЕ</t>
  </si>
  <si>
    <t>ПОЛЕТ ПРОДУКТЫ ЗОЛОТАЯ ТАБАКЕР</t>
  </si>
  <si>
    <t>СЕМЬЯ 13</t>
  </si>
  <si>
    <t>ТАТНЕФТЬ АЗС 129 КОЛЬЦО</t>
  </si>
  <si>
    <t>АО "КОРПОРАЦИИЯ "ГРИНН" ФИЛИАЛ</t>
  </si>
  <si>
    <t>АО "КОРПОРАЦИЯ "ГРИНН" ФИЛИАЛ</t>
  </si>
  <si>
    <t>АО "Корпорация "ГРИНН"</t>
  </si>
  <si>
    <t>АО "КОРПОРАЦИИЯ " ГРИНН " ФИЛИ</t>
  </si>
  <si>
    <t>АО"КОРПОРАЦИЯ " ГРИНН" ФИЛИАЛ</t>
  </si>
  <si>
    <t>АО"КОРПОРАЦИЯ"ГРИНН"ФИЛИАЛ ГИП</t>
  </si>
  <si>
    <t>FRESH_MAX_МСК_КУНЦЕВО</t>
  </si>
  <si>
    <t>ООО «ОЗОН ХАБАРОВСК»</t>
  </si>
  <si>
    <t>ООО «Озон Калининград»</t>
  </si>
  <si>
    <t>УФА_РФЦ</t>
  </si>
  <si>
    <t>Пермь_РФЦ (ООО "Интернет Решения")</t>
  </si>
  <si>
    <t>ООО "ИНТЕРНЕТ РЕШЕНИЯ"</t>
  </si>
  <si>
    <t>Ярославль_РФЦ (ООО "Интернет Решени</t>
  </si>
  <si>
    <t>ООО «Озон Невинномысск»</t>
  </si>
  <si>
    <t>АО «ЕвроТранс» АЗС№41</t>
  </si>
  <si>
    <t>ИП ГАШКОВ ОЛЕГ АНАТОЛЬЕВИЧ</t>
  </si>
  <si>
    <t>Протей(Бол.Клыки, Магистральная 15)</t>
  </si>
  <si>
    <t>Протей(Адоратского 4а)</t>
  </si>
  <si>
    <t>с.Усады, Совесткая 53(выс.гора)</t>
  </si>
  <si>
    <t>ИП БАРСУКОВ АЛЕКСЕЙ ЮРЬЕВИЧ</t>
  </si>
  <si>
    <t>ТОРГОВАЯ СЕТЬ КОМАНДОР</t>
  </si>
  <si>
    <t>ТС КОМАНДОР (КОМАНДОР - ТАМБОВ</t>
  </si>
  <si>
    <t>ООО "ЭЛИТА" К-168</t>
  </si>
  <si>
    <t>ООО НАРОДНЫЙ ПЛЮС</t>
  </si>
  <si>
    <t>ООО "ТС КОМАНДОР" ЕНИСЕЙСКАЯ</t>
  </si>
  <si>
    <t>ООО ТД Миндаль</t>
  </si>
  <si>
    <t>ЖЕМЧУГОВ Н.В. ИП</t>
  </si>
  <si>
    <t>СПАР 48</t>
  </si>
  <si>
    <t>СПАР 49</t>
  </si>
  <si>
    <t>СПАР 76</t>
  </si>
  <si>
    <t>Спар 84</t>
  </si>
  <si>
    <t>СПАР 80</t>
  </si>
  <si>
    <t>СПАР 92</t>
  </si>
  <si>
    <t>СЕМЬЯ 32</t>
  </si>
  <si>
    <t>СПАР 64</t>
  </si>
  <si>
    <t>Победа 131</t>
  </si>
  <si>
    <t>Победа 136</t>
  </si>
  <si>
    <t>МИНДАЛЬ / ТД МИНДАЛЬ ООО</t>
  </si>
  <si>
    <t>ООО ТД МИНДАЛЬ</t>
  </si>
  <si>
    <t>ООО МИНДАЛЬ</t>
  </si>
  <si>
    <t>ООО «РН-Эльбрус» АЗС № 49"</t>
  </si>
  <si>
    <t>ООО Волант</t>
  </si>
  <si>
    <t>ДИЛАН - МАРКЕТ 2</t>
  </si>
  <si>
    <t>ДИЛАН АЛКОМАРКЕТ</t>
  </si>
  <si>
    <t>ООО "Дилан-Маркет 2"</t>
  </si>
  <si>
    <t>ООО "Регион-Маркет"</t>
  </si>
  <si>
    <t>STOPKA</t>
  </si>
  <si>
    <t>ООО НОВОЕ ИМЯ, Г. ВЛАДИВОСТОК</t>
  </si>
  <si>
    <t>НОВОЕ ИМЯ ООО (Г. АРТЕМ УЛ. ФР</t>
  </si>
  <si>
    <t>РОЗНИЧНАЯ СЕТЬ АЛКОМАРКЕТОВ ОО</t>
  </si>
  <si>
    <t>ООО НОВОЕ-ИМЯ</t>
  </si>
  <si>
    <t>ДИЛАН П. НОВЫЙ</t>
  </si>
  <si>
    <t>ДИЛАН ОСИПЕНКО</t>
  </si>
  <si>
    <t>ДИЛАН (РАЗДОЛЬНОЕ)</t>
  </si>
  <si>
    <t>ООО"ДИЛАН МАРКЕТ 2"</t>
  </si>
  <si>
    <t>ООО "ДИЛАН -МАРКЕТ"</t>
  </si>
  <si>
    <t>ООО РЕГИОН-МАРКЕТ(ДАВЫДОВА 8)</t>
  </si>
  <si>
    <t>"ДВ-МАРКЕТ"</t>
  </si>
  <si>
    <t>ДИЛАН-МАРКЕТ ООО ТЦ МЕРИДИАН</t>
  </si>
  <si>
    <t>ООО "ПРИМ-МАРКЕТ"</t>
  </si>
  <si>
    <t>ООО "НОВОЕ ИМЯ"</t>
  </si>
  <si>
    <t>ООО РЕГИОН-МАРКЕТ</t>
  </si>
  <si>
    <t>ПРИМ-МАРКЕТ ООО (БИКИН Г, ПОДГ</t>
  </si>
  <si>
    <t>ООО "РЕГИОН МАРКЕТ"</t>
  </si>
  <si>
    <t>ДИЛАН-МАРКЕТ 2</t>
  </si>
  <si>
    <t>ООО НОВОЕ ИМЯ</t>
  </si>
  <si>
    <t>СЕМЬЯ 15</t>
  </si>
  <si>
    <t>ДИЛАН-МАРКЕТ ООО(ВЛАДИМИРО -АЛ</t>
  </si>
  <si>
    <t>ООО ДИЛАН-МАРКЕТ</t>
  </si>
  <si>
    <t>Регион-Маркет ООО</t>
  </si>
  <si>
    <t>7 Я ХОРОЛЬ</t>
  </si>
  <si>
    <t>ДИЛАН КАВАЛЕРОВО</t>
  </si>
  <si>
    <t>ГАСТРОНОМ ЧЕРНИГОВСКИЙ</t>
  </si>
  <si>
    <t>ООО ДРС</t>
  </si>
  <si>
    <t>ДИЛАН АВИНЬОН</t>
  </si>
  <si>
    <t>ДИЛАН ЛИМИЧЕВСКАЯ</t>
  </si>
  <si>
    <t>ДИЛАН ПОКРОВКА (НОВОЕ ИМЯ)</t>
  </si>
  <si>
    <t>ДИЛАН ОБЩЕСТВЕННАЯ</t>
  </si>
  <si>
    <t>ДИЛАН ОКТЯБРЬСКАЯ</t>
  </si>
  <si>
    <t>ООО "ГРАДУС"</t>
  </si>
  <si>
    <t>ООО "ЭКСПОТОРГ"</t>
  </si>
  <si>
    <t>ДИЛАН РЕГИОН МАРКЕТ</t>
  </si>
  <si>
    <t>ООО БИМ</t>
  </si>
  <si>
    <t>ООО ПЕРВЫЙ ПАРТНЁР БИМ</t>
  </si>
  <si>
    <t>ГАСТРОНОМ / АРОМАТНЫЙ ООО</t>
  </si>
  <si>
    <t>ООО "АННА-93"</t>
  </si>
  <si>
    <t>Мальченко В.В ИП(Кремлевская)</t>
  </si>
  <si>
    <t>Зинченко А.С ИП(Самарцева)</t>
  </si>
  <si>
    <t>Суслова И.А ИП(Дударева)</t>
  </si>
  <si>
    <t>ИП Гвоздюк Екатерина Викторовна</t>
  </si>
  <si>
    <t>Белецкая Е.Г ИП(Пермякова)</t>
  </si>
  <si>
    <t>Лапшов А.Е ИП(Ярково, Новая)</t>
  </si>
  <si>
    <t>Соловьёва В.П.ИП(Успенка, Мос-й тр)</t>
  </si>
  <si>
    <t>Чичигина Н.В ИП(Чаркова)</t>
  </si>
  <si>
    <t>Теркин Д.А ИП(Зернистая)</t>
  </si>
  <si>
    <t>Батрасова А.А ИП(Таллинская)</t>
  </si>
  <si>
    <t>Тагильцева О.А ИП(Мельникайте)</t>
  </si>
  <si>
    <t>Боярских Я.Е ИП(Перевалово,Садовая)</t>
  </si>
  <si>
    <t>Суслова И.А ИП(Ветеранов Труда)</t>
  </si>
  <si>
    <t>ИП Петухов Артем Олегович</t>
  </si>
  <si>
    <t>Баландина Н.В ИП(Велижанский тр-т)</t>
  </si>
  <si>
    <t>Ермакова Т.В ИП(Мира)</t>
  </si>
  <si>
    <t>Найда Н.В ИП(Пермякова 83)</t>
  </si>
  <si>
    <t>Зенков А.Н. ИП(Винзили, Полевая)</t>
  </si>
  <si>
    <t>Вахрушева Е.А. ИП(Пархоменко)</t>
  </si>
  <si>
    <t>Чередниченко А.В ИП(Исетск, 40 лет)</t>
  </si>
  <si>
    <t>Чередниченко А.В ИП(Исетск,Перв-я)</t>
  </si>
  <si>
    <t>Юрков А.С ИП(Андреевский, Лесная)</t>
  </si>
  <si>
    <t>Абдулганеев И.Р ИП(Чаркова 87)</t>
  </si>
  <si>
    <t>Паламарчук Е.А ИП(Ф.Салманова)</t>
  </si>
  <si>
    <t>Вяткина Е.А ИП(Ярково, Ленина 79)</t>
  </si>
  <si>
    <t>Братенкова Е.М ИП(Зав-к, Заводская)</t>
  </si>
  <si>
    <t>Дубровина Е.Ю ИП(Широтная 189)</t>
  </si>
  <si>
    <t>Кодемаскина Н.П ИП(Лермонтова )</t>
  </si>
  <si>
    <t>Адениран Н.Н ИП(Мирный пр-д 33)</t>
  </si>
  <si>
    <t>Матвеева Юлия Александровна</t>
  </si>
  <si>
    <t>Дмитриева Елена Викторовна</t>
  </si>
  <si>
    <t>Некрасова Л.А ИП(Голышманово)</t>
  </si>
  <si>
    <t>ООО ТРАФИК</t>
  </si>
  <si>
    <t>ООО Калада (Советская, 22)</t>
  </si>
  <si>
    <t>ООО "Калада"(ш усманова 18Г)</t>
  </si>
  <si>
    <t>Транзит(Чернышевка, Скрементова 4)</t>
  </si>
  <si>
    <t>Транзит(выс.гора, овражная 50а)</t>
  </si>
  <si>
    <t>ООО Калада(Советская 41А)</t>
  </si>
  <si>
    <t>Калада(Эстачи, Центральная 33)</t>
  </si>
  <si>
    <t>ООО "ЛАЗУРИТ"</t>
  </si>
  <si>
    <t>ХОРОШИЙ/ТОРГОВАЯ СЕТЬ КОМАНДОР</t>
  </si>
  <si>
    <t>ТС КОМАНДОР ООО</t>
  </si>
  <si>
    <t>МАГ. ХОРОШИЙ</t>
  </si>
  <si>
    <t>ОБЩЕСТВО С ОГРАНИЧЕННОЙ ОТВЕТС</t>
  </si>
  <si>
    <t>ООО"ТОРГОВАЯ СЕТЬ КОМАНДОР"</t>
  </si>
  <si>
    <t>ООО "ТОРГОВАЯ СЕТЬ"КОМАНДОР"</t>
  </si>
  <si>
    <t>КОМАНДОР НА СОКОЛОВСКОЙ</t>
  </si>
  <si>
    <t>ХОРОШИЙ ЗЕЛЕНОГОРСК ЛЕНИНА 29</t>
  </si>
  <si>
    <t>КОМАНДОР "ХОРОШИЙ"</t>
  </si>
  <si>
    <t>КОМАНДОР(ХОРОШИЙ)</t>
  </si>
  <si>
    <t>КОМАНДОР (ХОРОШИЙ)</t>
  </si>
  <si>
    <t>ООО ТС КОМАНДОР (ХОРОШИЙ)</t>
  </si>
  <si>
    <t>ООО "КОМАНДОР"</t>
  </si>
  <si>
    <t>ООО "ТС КОМАНДОР"</t>
  </si>
  <si>
    <t>ООО ТС "КОМАНДОР"</t>
  </si>
  <si>
    <t>ООО "ТОРГОВАЯ СЕТЬ КОМАНДОР",</t>
  </si>
  <si>
    <t>КОМАНДОР ТС(ХОРОШИЙ)</t>
  </si>
  <si>
    <t>КОМАНДОР (БАТОН)</t>
  </si>
  <si>
    <t>ФИРМА "ТАМАРА" ООО (КОМАНДОР К</t>
  </si>
  <si>
    <t>ЭЛИТА-98 ООО (КОМАНДОР К-190)</t>
  </si>
  <si>
    <t>ТС КОМАНДОР ООО (КОМАНДОР №198</t>
  </si>
  <si>
    <t>ТС КОМАНДОР ООО (КОМАНДОР № )</t>
  </si>
  <si>
    <t>ТС КОМАНДОР ООО (КОМАНДОР №)</t>
  </si>
  <si>
    <t>КОМАНДОР БАЙКАЛ</t>
  </si>
  <si>
    <t>"ТОРГОВА СЕТЬ КОМАНДОР" СОСНОВ</t>
  </si>
  <si>
    <t>ООО ТС КОМАНДОР СОВЕТСКАЯ</t>
  </si>
  <si>
    <t>АРТ+(Выс.гора,Рождественская 10д)</t>
  </si>
  <si>
    <t>ООО «ИНТЕРНЕТ РЕШЕНИЯ»</t>
  </si>
  <si>
    <t>МК Жемчужное (Столярная 29)</t>
  </si>
  <si>
    <t>Утес(Печище, Кирова 80А)</t>
  </si>
  <si>
    <t>Дельфин ООО (Коммунист.23)</t>
  </si>
  <si>
    <t>СПАР МИДДЛ ВОЛГА ООО SPAR №62</t>
  </si>
  <si>
    <t>ИГРИСТЫЕ ВИНА ЗАО</t>
  </si>
  <si>
    <t>'Спар Миддл Волга ООО 329</t>
  </si>
  <si>
    <t>Победа 3</t>
  </si>
  <si>
    <t>СЕМЬЯ 4</t>
  </si>
  <si>
    <t>СЕМЬЯ 5</t>
  </si>
  <si>
    <t>СЕМЬЯ 27</t>
  </si>
  <si>
    <t>СЕМЬЯ 21</t>
  </si>
  <si>
    <t>СЕМЬЯ 25</t>
  </si>
  <si>
    <t>СЕМЬЯ 24</t>
  </si>
  <si>
    <t>СЕМЬЯ 20</t>
  </si>
  <si>
    <t>СЕМЬЯ №36</t>
  </si>
  <si>
    <t>СПАР 47</t>
  </si>
  <si>
    <t>Спар 40</t>
  </si>
  <si>
    <t>СПАР 41</t>
  </si>
  <si>
    <t>СПАР 45</t>
  </si>
  <si>
    <t>СПАР 50</t>
  </si>
  <si>
    <t>СПАР 52</t>
  </si>
  <si>
    <t>СПАР 44</t>
  </si>
  <si>
    <t>СПАР 53</t>
  </si>
  <si>
    <t>СПАР 54</t>
  </si>
  <si>
    <t>СПАР 56</t>
  </si>
  <si>
    <t>СПАР 51</t>
  </si>
  <si>
    <t>SPAR 69</t>
  </si>
  <si>
    <t>СПАР 72</t>
  </si>
  <si>
    <t>СПАР 71</t>
  </si>
  <si>
    <t>SPAR №73</t>
  </si>
  <si>
    <t>СПАР 74</t>
  </si>
  <si>
    <t>СПАР 75</t>
  </si>
  <si>
    <t>СПАР 70</t>
  </si>
  <si>
    <t xml:space="preserve"> СПАР 78</t>
  </si>
  <si>
    <t>СПАР 82</t>
  </si>
  <si>
    <t>СЕМЬЯ 85</t>
  </si>
  <si>
    <t>СПАР 90</t>
  </si>
  <si>
    <t>СПАР 89</t>
  </si>
  <si>
    <t>СПАР 93</t>
  </si>
  <si>
    <t>СПАР 95</t>
  </si>
  <si>
    <t>СПАР 97</t>
  </si>
  <si>
    <t>СПАР 94</t>
  </si>
  <si>
    <t>СПАР 98</t>
  </si>
  <si>
    <t>СПАР 99</t>
  </si>
  <si>
    <t>Победа 113</t>
  </si>
  <si>
    <t>Спар 112</t>
  </si>
  <si>
    <t>СПАР 116</t>
  </si>
  <si>
    <t>СПАР 114</t>
  </si>
  <si>
    <t>СПАР 117</t>
  </si>
  <si>
    <t>Спар 121</t>
  </si>
  <si>
    <t>СПАР 124</t>
  </si>
  <si>
    <t>СПАР 125</t>
  </si>
  <si>
    <t>СПАР 127</t>
  </si>
  <si>
    <t>СПАР 128</t>
  </si>
  <si>
    <t>Победа 43</t>
  </si>
  <si>
    <t>Победа 130</t>
  </si>
  <si>
    <t>Победа 132</t>
  </si>
  <si>
    <t>Победа 10</t>
  </si>
  <si>
    <t>Победа 38</t>
  </si>
  <si>
    <t>Победа 137</t>
  </si>
  <si>
    <t>СЕМЬЯ №8</t>
  </si>
  <si>
    <t>МК Жемчужное ООО (Васильково)</t>
  </si>
  <si>
    <t>Кокур</t>
  </si>
  <si>
    <t>КОРТИС ООО</t>
  </si>
  <si>
    <t>Винлаб O200</t>
  </si>
  <si>
    <t>Винлаб Люберцы ул Озерная, д 2</t>
  </si>
  <si>
    <t>Винлаб Дзержинский г. - ул. Дзержин</t>
  </si>
  <si>
    <t>Винлаб р-н Люблино, ул Цимлянская</t>
  </si>
  <si>
    <t>Винлаб Москва, Седова</t>
  </si>
  <si>
    <t>Винлаб Москва ул 1-я Ватутинская</t>
  </si>
  <si>
    <t>Винлаб г Черноголовка, Школьный б-р</t>
  </si>
  <si>
    <t>Винлаб Шатура Академическая</t>
  </si>
  <si>
    <t>Винлаб Гоголя 2</t>
  </si>
  <si>
    <t>Винлаб Павлино 15Б</t>
  </si>
  <si>
    <t>Винлаб Пролетарская 18а</t>
  </si>
  <si>
    <t>Винлаб Мансурово 45</t>
  </si>
  <si>
    <t>Винлаб Восточный 17</t>
  </si>
  <si>
    <t>Винлаб Москва Каширское шоссе</t>
  </si>
  <si>
    <t>Винлаб Московская обл., п. Развилка</t>
  </si>
  <si>
    <t>Винлаб Тамойкина 6Б</t>
  </si>
  <si>
    <t>Винлаб Смольная 35стр1</t>
  </si>
  <si>
    <t>Винлаб Монаховой 85к3</t>
  </si>
  <si>
    <t>Винлаб Стройкомбината 1</t>
  </si>
  <si>
    <t>Винлаб Очаковское 5к6</t>
  </si>
  <si>
    <t>Винлаб Введенского 5</t>
  </si>
  <si>
    <t>Винлаб Буденного 23</t>
  </si>
  <si>
    <t>Винлаб Россошанский 3</t>
  </si>
  <si>
    <t>Винлаб Полярная 25к4</t>
  </si>
  <si>
    <t>ООО "Яндекс.Лавка"</t>
  </si>
  <si>
    <t>РЦ Сбер ВЛГ-2 WMS</t>
  </si>
  <si>
    <t>ООО "ПроФреш"</t>
  </si>
  <si>
    <t>ООО "УМНЫЙ РИТЕЙЛ"</t>
  </si>
  <si>
    <t>РЦ ООО "СберЛогистика"</t>
  </si>
  <si>
    <t>РЦ Сбер УФА-2</t>
  </si>
  <si>
    <t>АО «ЕвроТранс» АЗС№18</t>
  </si>
  <si>
    <t>ООО "Фианит" Гагарина 60</t>
  </si>
  <si>
    <t>РЦ Тамбов</t>
  </si>
  <si>
    <t>ООО "Лукойл-Центрнефтепродукт" 113</t>
  </si>
  <si>
    <t>ООО Цитрус (Вас, Ленина 56)</t>
  </si>
  <si>
    <t>Центрально-Отарская, 1А</t>
  </si>
  <si>
    <t>ЭФФЕКТ ООО М-Н  НАХОДКА НА ЛЕН</t>
  </si>
  <si>
    <t>ЭФФЕКТ ООО НА ЛЕНИНА 125</t>
  </si>
  <si>
    <t>Кокур ООО</t>
  </si>
  <si>
    <t>Иванова С.П.(Суходольская)</t>
  </si>
  <si>
    <t>Цуркан М. П. ( Харьковская 74)</t>
  </si>
  <si>
    <t>СПАР</t>
  </si>
  <si>
    <t>Спар Миддл Волга ООО SPAR № 18</t>
  </si>
  <si>
    <t>SPAR (КСТОВО, 2-ОЙ МКР,1)</t>
  </si>
  <si>
    <t>EUROSPAR ( КСТОВО, ЛЕНИНА 5)</t>
  </si>
  <si>
    <t>EVROSPAR</t>
  </si>
  <si>
    <t>Спар Миддл Волга ООО SPAR № 77</t>
  </si>
  <si>
    <t>Спар Миддл Волга ООО SPAR № 79</t>
  </si>
  <si>
    <t>Спар Миддл Волга ООО SPAR № 85</t>
  </si>
  <si>
    <t>ПРОДУКТ-СЕРВИС ООО SPAR №37А Ш</t>
  </si>
  <si>
    <t>ПРОДУКТ-СЕРВИС ООО SPAR №48 КО</t>
  </si>
  <si>
    <t>ПРОДУКТ-СЕРВИС ООО (КРАСНОКОКШ</t>
  </si>
  <si>
    <t>ПРОДУКТ-СЕРВИС ООО SPAR № 64</t>
  </si>
  <si>
    <t>СПАР  НН</t>
  </si>
  <si>
    <t>ООО "КМ ГРУПП"</t>
  </si>
  <si>
    <t>ПРОДУКТ-СЕРВИС ООО (ЧИСТОПОЛЬС</t>
  </si>
  <si>
    <t>СПАР МИДДЛ ВОЛГА (АМИРХАНА 101</t>
  </si>
  <si>
    <t>СПАР МИДДЛ ВОЛГА</t>
  </si>
  <si>
    <t>'Спар Миддл Волга ООО SPAR № 349</t>
  </si>
  <si>
    <t>ООО "СПАР МИДДЛ ВОЛГА" №17</t>
  </si>
  <si>
    <t>'Спар Миддл Волга ООО SPAR № 311</t>
  </si>
  <si>
    <t>ООО СПАР МИДДЛ ВОЛГА</t>
  </si>
  <si>
    <t>'Спар Миддл Волга ООО SPAR № 354</t>
  </si>
  <si>
    <t>'Спар Миддл Волга ООО SPAR № 355</t>
  </si>
  <si>
    <t>'Спар Миддл Волга ООО SPAR № 909</t>
  </si>
  <si>
    <t>ООО"СПАР МИДДЛ ВОЛГА"</t>
  </si>
  <si>
    <t>'Спар Миддл Волга ООО SPAR № 359</t>
  </si>
  <si>
    <t>'Спар Миддл Волга ООО SPAR № 86</t>
  </si>
  <si>
    <t>Спар(Ершова 62)</t>
  </si>
  <si>
    <t>Победа 135</t>
  </si>
  <si>
    <t>АЗС ПО ЧЕЛЯБИНСКОМУ РЕГИОНУ ОО</t>
  </si>
  <si>
    <t>Винлаб Эдварда Грига 1А</t>
  </si>
  <si>
    <t>АО "РН-Москва" MJ028 Дрезна</t>
  </si>
  <si>
    <t>ООО "Умный Ритейл" Нечаевка</t>
  </si>
  <si>
    <t>Tornado 0,33 CAN</t>
  </si>
  <si>
    <t>ЛУКОЙЛ №68</t>
  </si>
  <si>
    <t>ООО "ЛИКАРД" АЗС №77621</t>
  </si>
  <si>
    <t>"СПАР МИДДЛ ВОЛГА" ООО SPAR 69</t>
  </si>
  <si>
    <t>СПАР МИДДЛ ВОЛГА ООО SPAR №84</t>
  </si>
  <si>
    <t>'Спар Миддл Волга ООО SPAR № 351</t>
  </si>
  <si>
    <t>'Спар Миддл Волга ООО SPAR № 356</t>
  </si>
  <si>
    <t>РОСНЕФТЬ №60 Г. ЯРОВОЕ</t>
  </si>
  <si>
    <t>ПАО "Саратовнефтепродукт" АЗС №1</t>
  </si>
  <si>
    <t>АО Бурятнефтепродукт АЗК № 703</t>
  </si>
  <si>
    <t>АО Бурятнефтепродукт АЗК № 705</t>
  </si>
  <si>
    <t>ООО «Абсолют»</t>
  </si>
  <si>
    <t>Дисконт + ООО</t>
  </si>
  <si>
    <t>ООО «Агроторг»</t>
  </si>
  <si>
    <t>АО «Торговый дом «ПЕРЕКРЕСТОК»</t>
  </si>
  <si>
    <t>ООО «Сладкая жизнь Н.Н.»</t>
  </si>
  <si>
    <t>ООО "Сладкая жизнь Н.Н."</t>
  </si>
  <si>
    <t>ООО "Копейка-Москва"</t>
  </si>
  <si>
    <t>ООО "Агроторг"</t>
  </si>
  <si>
    <t>ООО "АГРОАСПЕКТ"</t>
  </si>
  <si>
    <t>ООО «Агроаспект»</t>
  </si>
  <si>
    <t>ООО Агроторг</t>
  </si>
  <si>
    <t>ООО Агроаспект</t>
  </si>
  <si>
    <t>РЦ 5 Курск-Алкоголь</t>
  </si>
  <si>
    <t>РЦ 5 Красноярск</t>
  </si>
  <si>
    <t>Агроторг</t>
  </si>
  <si>
    <t>РЦ Южный</t>
  </si>
  <si>
    <t>ООО "АГРОТОРГ" "РЦ 5 Рязань-Алкогол</t>
  </si>
  <si>
    <t>РЦ Х5 Брянск</t>
  </si>
  <si>
    <t>ООО "АГРОТОРГ"</t>
  </si>
  <si>
    <t>РЦ 5 Невинномысск-Алкоголь</t>
  </si>
  <si>
    <t>РЦ Краснодар 2</t>
  </si>
  <si>
    <t>РЦ Волгоград</t>
  </si>
  <si>
    <t>РЦ Омск</t>
  </si>
  <si>
    <t>Пятерочка РЦ Саратов</t>
  </si>
  <si>
    <t>Пятерочка Волга</t>
  </si>
  <si>
    <t>Пятерочка Север</t>
  </si>
  <si>
    <t>Пятерочка Юг</t>
  </si>
  <si>
    <t>РЦ 5 Петрозаводск-Алкоголь</t>
  </si>
  <si>
    <t>Пятерочка Восток</t>
  </si>
  <si>
    <t>РЦ Кемерово</t>
  </si>
  <si>
    <t>РЦ Владивосток</t>
  </si>
  <si>
    <t>Пятерочка Север ТТ</t>
  </si>
  <si>
    <t>АО "РН-Москва", MR044</t>
  </si>
  <si>
    <t>АО "РН-Москва", MR042</t>
  </si>
  <si>
    <t>АО "РН-Москва", MR065</t>
  </si>
  <si>
    <t>АО "РН-Москва", MR073</t>
  </si>
  <si>
    <t>АО "РН-Москва", MR080</t>
  </si>
  <si>
    <t>АО "РН-Москва", MR036</t>
  </si>
  <si>
    <t>АО "РН-Москва", MR032</t>
  </si>
  <si>
    <t>АО "РН-Москва", MR043</t>
  </si>
  <si>
    <t>АО "РН-Москва", MR035</t>
  </si>
  <si>
    <t>АО "РН-Москва", MR079</t>
  </si>
  <si>
    <t>АО "РН-Москва", MR066</t>
  </si>
  <si>
    <t>АО "РН-Москва", MR064</t>
  </si>
  <si>
    <t>АО "РН-Москва", MR081</t>
  </si>
  <si>
    <t>АО "РН-Москва", MR013</t>
  </si>
  <si>
    <t>АО "РН-Москва", MR008</t>
  </si>
  <si>
    <t>АО "РН-Москва", MR007</t>
  </si>
  <si>
    <t>АО "РН-Москва", MR029</t>
  </si>
  <si>
    <t>АО "РН-Москва", MR033</t>
  </si>
  <si>
    <t>АО "РН-Москва", MR076</t>
  </si>
  <si>
    <t>АО "РН-Москва", MR078</t>
  </si>
  <si>
    <t>ООО "РН-СЕВЕРО-ЗАПАД" АЗС №476</t>
  </si>
  <si>
    <t>ООО "РН-СЕВЕРО-ЗАПАД" АЗС №411</t>
  </si>
  <si>
    <t>ООО "РН-СЕВЕРО-ЗАПАД" АЗС №400</t>
  </si>
  <si>
    <t>ООО "РН-СЕВЕРО-ЗАПАД" АЗС №396</t>
  </si>
  <si>
    <t>ООО "РН-СЕВЕРО-ЗАПАД" АЗС №382</t>
  </si>
  <si>
    <t>ООО "РН-СЕВЕРО-ЗАПАД" АЗС №370</t>
  </si>
  <si>
    <t>ООО "РН-СЕВЕРО-ЗАПАД" АЗС №359</t>
  </si>
  <si>
    <t>ООО "РН-СЕВЕРО-ЗАПАД" АЗС №343</t>
  </si>
  <si>
    <t>ООО "РН-СЕВЕРО-ЗАПАД" АЗС №337</t>
  </si>
  <si>
    <t>ООО "РН-СЕВЕРО-ЗАПАД" АЗС №306</t>
  </si>
  <si>
    <t>ООО "РН-СЕВЕРО-ЗАПАД" АЗС №465</t>
  </si>
  <si>
    <t>ООО "РН-СЕВЕРО-ЗАПАД" АЗС №380</t>
  </si>
  <si>
    <t>ООО "РН-СЕВЕРО-ЗАПАД" АЗС №323</t>
  </si>
  <si>
    <t>ПАО Саратовнефтепродукт АЗС №59</t>
  </si>
  <si>
    <t>ПАО Саратовнефтепродукт АЗС №45</t>
  </si>
  <si>
    <t>ПАО Саратовнефтепродукт АЗС №60</t>
  </si>
  <si>
    <t>ПАО Саратовнефтепродукт АЗС №6</t>
  </si>
  <si>
    <t>ПАО Саратовнефтепродукт АЗС №107</t>
  </si>
  <si>
    <t>ПАО Саратовнефтепродукт АЗК №11</t>
  </si>
  <si>
    <t>ПАО Саратовнефтепродукт АЗС№74</t>
  </si>
  <si>
    <t>ПАО Саратовнефтепродукт АЗС №2</t>
  </si>
  <si>
    <t>АО "Воронежнефтепродукт" АЗС №316</t>
  </si>
  <si>
    <t>АО "Воронежнефтепродукт" АЗC №330</t>
  </si>
  <si>
    <t>АО "Воронежнефтепродукт" АЗC №349</t>
  </si>
  <si>
    <t>АО "Воронежнефтепродукт" АЗС №322</t>
  </si>
  <si>
    <t>АО "Воронежнефтепродукт" АЗС №355</t>
  </si>
  <si>
    <t>АО "Воронежнефтепродукт" АЗК №306</t>
  </si>
  <si>
    <t>АО "Воронежнефтепродукт" АЗК №302</t>
  </si>
  <si>
    <t>АО "Воронежнефтепродукт" АЗК №333</t>
  </si>
  <si>
    <t>АО "Воронежнефтепродукт" АЗК №304</t>
  </si>
  <si>
    <t>АО "Воронежнефтепродукт" АЗС №341</t>
  </si>
  <si>
    <t>АО "Воронежнефтепродукт" АЗК №318</t>
  </si>
  <si>
    <t>АО "Воронежнефтепродукт" АЗК №371</t>
  </si>
  <si>
    <t>АО "Воронежнефтепродукт" АЗК №376</t>
  </si>
  <si>
    <t>АО "Воронежнефтепродукт" АЗК №377</t>
  </si>
  <si>
    <t>ПАО Саратовнефтепродукт АЗС № 61</t>
  </si>
  <si>
    <t>ПАО Саратовнефтепродукт АЗС № 81</t>
  </si>
  <si>
    <t>АО "Воронежнефтепродукт" АЗК№310</t>
  </si>
  <si>
    <t>Калуганефтепродукт АО АЗС №22</t>
  </si>
  <si>
    <t>Калуганефтепродукт АО АЗС №72</t>
  </si>
  <si>
    <t>Калуганефтепродукт АО АЗС №7</t>
  </si>
  <si>
    <t>Калуганефтепродукт АО АЗС №82</t>
  </si>
  <si>
    <t>Иркутскнефтепродукт АО АЗК № 302</t>
  </si>
  <si>
    <t>АО "Воронежнефтепродукт" АЗК №220</t>
  </si>
  <si>
    <t>АО "Воронежнефтепродукт" АЗК №230</t>
  </si>
  <si>
    <t>АО "Воронежнефтепродукт" АЗК №280</t>
  </si>
  <si>
    <t>АО "Воронежнефтепродукт" АЗК №282</t>
  </si>
  <si>
    <t>АО "Воронежнефтепродукт" АЗС №222</t>
  </si>
  <si>
    <t>АО "Воронежнефтепродукт" АЗК №214</t>
  </si>
  <si>
    <t>АО "Воронежнефтепродукт" АЗК №207</t>
  </si>
  <si>
    <t>АО "Воронежнефтепродукт" АЗК №204</t>
  </si>
  <si>
    <t>АО "Воронежнефтепродукт" АЗК №218</t>
  </si>
  <si>
    <t>АО "Воронежнефтепродукт" АЗК№247</t>
  </si>
  <si>
    <t>АО "Воронежнефтепродукт" АЗС №285</t>
  </si>
  <si>
    <t>АО "Воронежнефтепродукт" АЗК№245</t>
  </si>
  <si>
    <t>АО "Воронежнефтепродукт" АЗК №223</t>
  </si>
  <si>
    <t>АО "Воронежнефтепродукт" АЗК №268</t>
  </si>
  <si>
    <t>АО "Воронежнефтепродукт" АЗК №256</t>
  </si>
  <si>
    <t>Иркутскнефтепродукт АО АЗК № 78</t>
  </si>
  <si>
    <t>Иркутскнефтепродукт АО АЗК №65</t>
  </si>
  <si>
    <t>ПАО "НК"Роснефть-Алтайнефтепродукт"</t>
  </si>
  <si>
    <t>ПАО Саратовнефтепродукт АЗС № 86</t>
  </si>
  <si>
    <t>АО "Воронежнефтепродукт" АЗК №301</t>
  </si>
  <si>
    <t>АО "Воронежнефтепродукт" АЗК №463</t>
  </si>
  <si>
    <t>АО "Воронежнефтепродукт" АЗК№362</t>
  </si>
  <si>
    <t>Калуганефтепродукт АО АЗС №5</t>
  </si>
  <si>
    <t>Калуганефтепродукт АО АЗС № 21</t>
  </si>
  <si>
    <t>Калуганефтепродукт АО АЗС №14</t>
  </si>
  <si>
    <t>Калуганефтепродукт АО АЗС № 74</t>
  </si>
  <si>
    <t>Калуганефтепродукт АО АЗС № 12</t>
  </si>
  <si>
    <t>АО "РН-Москва", MR099</t>
  </si>
  <si>
    <t>АО "Воронежнефтепродукт" АЗC №378</t>
  </si>
  <si>
    <t>АО "РН-Москва", MR087</t>
  </si>
  <si>
    <t>АО "РН-Москва", MR089</t>
  </si>
  <si>
    <t>АО "РН-Москва", MR090</t>
  </si>
  <si>
    <t>АО "РН-Москва", MR091</t>
  </si>
  <si>
    <t>АО "РН-Москва", MR093</t>
  </si>
  <si>
    <t>АО "РН-Москва", MR103</t>
  </si>
  <si>
    <t>АО "РН-Москва", MR104</t>
  </si>
  <si>
    <t>АО "РН-Москва", MR102</t>
  </si>
  <si>
    <t>АО "РН-Тверь" №2</t>
  </si>
  <si>
    <t>АО "РН-Тверь" №12</t>
  </si>
  <si>
    <t>АО "Воронежнефтепродукт" АЗК №248</t>
  </si>
  <si>
    <t>АО "Воронежнефтепродукт" АЗК №219</t>
  </si>
  <si>
    <t>АО "Воронежнефтепродукт" АЗК №292</t>
  </si>
  <si>
    <t>Калуганефтепродукт АО АЗС № 73</t>
  </si>
  <si>
    <t>АО "Воронежнефтепродукт" АЗК №348</t>
  </si>
  <si>
    <t>АО Бурятнефтепродукт АЗК № 701</t>
  </si>
  <si>
    <t>АО Бурятнефтепродукт АЗК № 702</t>
  </si>
  <si>
    <t>АО "Томскнефтепродукт" ВНК АЗС №75</t>
  </si>
  <si>
    <t>ООО "РН-СЕВЕРО-ЗАПАД" АЗС №354</t>
  </si>
  <si>
    <t>ООО "РН-СЕВЕРО-ЗАПАД" АЗС №377</t>
  </si>
  <si>
    <t>ООО "РН-СЕВЕРО-ЗАПАД" АЗС №348</t>
  </si>
  <si>
    <t>ООО "РН-СЕВЕРО-ЗАПАД" АЗС №418</t>
  </si>
  <si>
    <t>ООО "РН-СЕВЕРО-ЗАПАД" АЗС №428</t>
  </si>
  <si>
    <t>ООО "РН-СЕВЕРО-ЗАПАД" АЗС №362</t>
  </si>
  <si>
    <t>АО "РН-Ростовнефтепродукт" АЗС №204</t>
  </si>
  <si>
    <t>ООО "РН-СЕВЕРО-ЗАПАД" АЗС №454</t>
  </si>
  <si>
    <t>ООО "РН-СЕВЕРО-ЗАПАД" АЗС №455</t>
  </si>
  <si>
    <t>ООО "РН-СЕВЕРО-ЗАПАД" АЗС №371</t>
  </si>
  <si>
    <t>АО "РН-Москва" MR111</t>
  </si>
  <si>
    <t>ООО "РН-СЕВЕРО-ЗАПАД" АЗС №340</t>
  </si>
  <si>
    <t>ООО "РН-СЕВЕРО-ЗАПАД" АЗС №410</t>
  </si>
  <si>
    <t>ООО "РН-СЕВЕРО-ЗАПАД" АЗС №364</t>
  </si>
  <si>
    <t>АО "РН-Москва", MR117</t>
  </si>
  <si>
    <t>ООО "РН-СЕВЕРО-ЗАПАД" АЗС №443</t>
  </si>
  <si>
    <t>АО «РН-Ростовнефтепродукт»(АЗС 95)</t>
  </si>
  <si>
    <t>АО «РН-Ростовнефтепродукт» (АЗС 90)</t>
  </si>
  <si>
    <t>АО «РН-Ростовнефтепродукт»(АЗС 89)</t>
  </si>
  <si>
    <t>АО "РН-Москва" MR109</t>
  </si>
  <si>
    <t>ООО "РН-СЕВЕРО-ЗАПАД" АЗС №392</t>
  </si>
  <si>
    <t>ООО "РН-СЕВЕРО-ЗАПАД" АЗС №369</t>
  </si>
  <si>
    <t>ООО "РН-СЕВЕРО-ЗАПАД" АЗС №352</t>
  </si>
  <si>
    <t>АО "РН-Ростовнефтепродукт" АЗС №208</t>
  </si>
  <si>
    <t>АО "РН-Москва" MR115</t>
  </si>
  <si>
    <t>АО «РН-Ростовнефтепродукт». (АЗС46)</t>
  </si>
  <si>
    <t>НК Роснефть-Алтайнефтепродукт ПАО</t>
  </si>
  <si>
    <t>РН-Северо-Запад ООО АЗС№48</t>
  </si>
  <si>
    <t>АО "НК "Роснефть"</t>
  </si>
  <si>
    <t>РН-Северо-Запад ООО</t>
  </si>
  <si>
    <t>АО Иркутскнефтепродукт (АЗК №3)</t>
  </si>
  <si>
    <t>АО Иркутскнефтепродукт (АЗК №6)</t>
  </si>
  <si>
    <t>АО Иркутскнефтепродукт (АЗК № 49)</t>
  </si>
  <si>
    <t>АО Иркутскнефтепродукт (АЗК №53)</t>
  </si>
  <si>
    <t>АО Иркутскнефтепродукт (АЗК № 90)</t>
  </si>
  <si>
    <t>АО Иркутскнефтепродукт (АЗК № 141)</t>
  </si>
  <si>
    <t>АО Иркутскнефтепродукт (АЗК № 143 )</t>
  </si>
  <si>
    <t>АО Иркутскнефтепродукт (АЗК №144)</t>
  </si>
  <si>
    <t>АО Иркутскнефтепродукт ( АЗК № 108)</t>
  </si>
  <si>
    <t>АО Иркутскнефтепродукт (АЗК № 87)</t>
  </si>
  <si>
    <t>АО Иркутскнефтепродукт (АЗК№ 91)</t>
  </si>
  <si>
    <t>АО "РН-Москва" MR105</t>
  </si>
  <si>
    <t>АО "Воронежнефтепродукт" АЗК №295</t>
  </si>
  <si>
    <t>АО "Воронежнефтепродукт" АЗК №283</t>
  </si>
  <si>
    <t>АО "Бурятнефтепродукт" АЗС №12</t>
  </si>
  <si>
    <t>АО "Бурятнефтепродукт" АСЗ №5</t>
  </si>
  <si>
    <t>АО "Бурятнефтепродукт" АЗК №46</t>
  </si>
  <si>
    <t>АО "Бурятнефтепродукт" АЗК 17</t>
  </si>
  <si>
    <t>АЗС № 95 НК</t>
  </si>
  <si>
    <t>АЗС №127 НК</t>
  </si>
  <si>
    <t>АЗС № 137 НК</t>
  </si>
  <si>
    <t>АЗС № 187 НК</t>
  </si>
  <si>
    <t>АЗС № 99 НК</t>
  </si>
  <si>
    <t>АЗС № 87 НК</t>
  </si>
  <si>
    <t>АЗС № 195 НК</t>
  </si>
  <si>
    <t>АО Бурятнефтепродукт АЗК № 706</t>
  </si>
  <si>
    <t>ООО РН-Северо-Запад АЗК №017</t>
  </si>
  <si>
    <t>ООО "РН-СЕВЕРО-ЗАПАД" АЗС №19</t>
  </si>
  <si>
    <t>ООО РН-Северо-Запад АЗС №006</t>
  </si>
  <si>
    <t>ООО РН-Северо-Запад АЗС №010</t>
  </si>
  <si>
    <t>АЗС №36 Роснефть-Кубаньнефтепродукт</t>
  </si>
  <si>
    <t>АО "НК"Роснефть"-Ставрополье" АЗК №</t>
  </si>
  <si>
    <t>АО "Воронежнефтепродукт" АЗК №1</t>
  </si>
  <si>
    <t>АО "Воронежнефтепродукт" АЗК№7</t>
  </si>
  <si>
    <t>АО "Воронежнефтепродукт" АЗК №170</t>
  </si>
  <si>
    <t>АО "Воронежнефтепродукт" АЗК№176</t>
  </si>
  <si>
    <t>АО "Воронежнефтепродукт" АЗК №28</t>
  </si>
  <si>
    <t>АО "Воронежнефтепродукт" АЗК №36</t>
  </si>
  <si>
    <t>АО "Воронежнефтепродукт" АЗК №38</t>
  </si>
  <si>
    <t>АО "Воронежнефтепродукт" АЗК №41</t>
  </si>
  <si>
    <t>АО "Воронежнефтепродукт" АЗК №73</t>
  </si>
  <si>
    <t>АО "Воронежнефтепродукт" АЗК №93</t>
  </si>
  <si>
    <t>АО "Воронежнефтепродукт" АЗК №56</t>
  </si>
  <si>
    <t>АО "Воронежнефтепродукт" АЗС №67</t>
  </si>
  <si>
    <t>АО "Воронежнефтепродукт" АЗК №63</t>
  </si>
  <si>
    <t>АО "Воронежнефтепродукт" АЗС №64</t>
  </si>
  <si>
    <t>АО "Томскнефтепродукт" ВНК АЗС №77</t>
  </si>
  <si>
    <t>АО "РН-Москва"MN012, Инициативная</t>
  </si>
  <si>
    <t>АО "РН-Москва" MJ255, Городково</t>
  </si>
  <si>
    <t>АЗК №48 АО "РН-Ростовнефтепродукт"</t>
  </si>
  <si>
    <t>АО "РН-Москва" MC209</t>
  </si>
  <si>
    <t>АО "РН-Москва" MC038</t>
  </si>
  <si>
    <t>АО "РН-Москва" MC099</t>
  </si>
  <si>
    <t>АО "РН-Москва" MC011</t>
  </si>
  <si>
    <t>АО "РН-Москва" MC115</t>
  </si>
  <si>
    <t>АО "РН-Москва" MC315</t>
  </si>
  <si>
    <t>АО "РН-Москва" MC029</t>
  </si>
  <si>
    <t>АО "РН-Москва" MC107</t>
  </si>
  <si>
    <t>АО "РН-Москва" MC008</t>
  </si>
  <si>
    <t>АО "РН-Москва" MC006</t>
  </si>
  <si>
    <t>АО "РН-Москва" MC027</t>
  </si>
  <si>
    <t>АО "РН-Тверь" TN006</t>
  </si>
  <si>
    <t>АО "РН-Тверь" TN008</t>
  </si>
  <si>
    <t>АО "Воронежнефтепродукт" АЗК №461</t>
  </si>
  <si>
    <t>АО "Воронежнефтепродукт" АЗК №470</t>
  </si>
  <si>
    <t>АО "Бурятнефтепродукт" АЗК 67</t>
  </si>
  <si>
    <t>ООО "РН-СЕВЕРО-ЗАПАД" АЗС №М125</t>
  </si>
  <si>
    <t>АО "Воронежнефтепродукт" АЗК №49</t>
  </si>
  <si>
    <t>АЗС №132 АО НК</t>
  </si>
  <si>
    <t>АО "Воронежнефтепродукт" АЗК №101</t>
  </si>
  <si>
    <t>АО "Воронежнефтепродукт" АЗC №312</t>
  </si>
  <si>
    <t>АО "Воронежнефтепродукт" АЗС №352</t>
  </si>
  <si>
    <t>ООО РН-Черноземье АЗК 281</t>
  </si>
  <si>
    <t>АЗС № 23017 ООО</t>
  </si>
  <si>
    <t>АЗС № 23011 ООО</t>
  </si>
  <si>
    <t>АЗС №23055 ООО</t>
  </si>
  <si>
    <t>АЗС № 10016 Радиозавод</t>
  </si>
  <si>
    <t>ООО "Лукойл-Уралнефтепродукт"АЗС</t>
  </si>
  <si>
    <t>ООО ЛУКОЙЛ-Югнефтепродукт АЗС№26089</t>
  </si>
  <si>
    <t>ООО Лукойл-Уралнефтепродукт АЗС №42</t>
  </si>
  <si>
    <t>АЗС № 209 ООО ЛУКОЙЛ - Северо -</t>
  </si>
  <si>
    <t>АЗС № 211 ООО ЛУКОЙЛ - Северо -</t>
  </si>
  <si>
    <t>АЗС № 212 ООО ЛУКОЙЛ - Северо -</t>
  </si>
  <si>
    <t>АЗС № 228 ООО ЛУКОЙЛ - Северо -</t>
  </si>
  <si>
    <t>АЗС № 231 ООО ЛУКОЙЛ - Северо -</t>
  </si>
  <si>
    <t>АЗС № 225 ООО ЛУКОЙЛ - Северо -</t>
  </si>
  <si>
    <t>АЗС № 206 ООО ЛУКОЙЛ - Северо -</t>
  </si>
  <si>
    <t>АЗС № 226 ООО ЛУКОЙЛ - Северо -</t>
  </si>
  <si>
    <t>АЗС № 201 ООО ЛУКОЙЛ - Северо -</t>
  </si>
  <si>
    <t>АЗС 454 ООО</t>
  </si>
  <si>
    <t>АЗС 459 ООО</t>
  </si>
  <si>
    <t>АЗС 472 ООО</t>
  </si>
  <si>
    <t>"ЛУКОЙЛ-Уралнефтепродукт"</t>
  </si>
  <si>
    <t>АЗС по Челябинскому региону</t>
  </si>
  <si>
    <t>ООО "Лукойл-Уралнефтепродукт" АЗС №</t>
  </si>
  <si>
    <t>ЛУКОЙЛ АЗС №52044</t>
  </si>
  <si>
    <t>ЛУКОЙЛ АЗС № 52005</t>
  </si>
  <si>
    <t>ЛУКОЙЛ АЗС№ 52292</t>
  </si>
  <si>
    <t>ЛУКОЙЛ АЗС№ 52051</t>
  </si>
  <si>
    <t>ЛУКОЙЛ АЗС№ 52138</t>
  </si>
  <si>
    <t>ЛУКОЙЛ АЗС № 52052</t>
  </si>
  <si>
    <t>ЛУКОЙЛ АЗС № 52054</t>
  </si>
  <si>
    <t>ЛУКОЙЛ АЗС № 52023</t>
  </si>
  <si>
    <t>ЛУКОЙЛ АЗС №52026</t>
  </si>
  <si>
    <t>ЛУКОЙЛ АЗС № 52033</t>
  </si>
  <si>
    <t>ЛУКОЙЛ АЗС№52007</t>
  </si>
  <si>
    <t>ООО «ЛУКОЙЛ-Югнефтепродукт» АЗС №</t>
  </si>
  <si>
    <t>АЗС № 01155 ООО</t>
  </si>
  <si>
    <t>АЗС № 214 ООО ЛУКОЙЛ - Северо -</t>
  </si>
  <si>
    <t>ЛУКОЙЛ- Северо-Западнефтепродукт</t>
  </si>
  <si>
    <t>ООО"ЛУКОЙЛ-Югнефтепродукт"АЗС№34474</t>
  </si>
  <si>
    <t>ООО"ЛУКОЙЛ-Югнефтепродукт"А</t>
  </si>
  <si>
    <t>ООО"ЛУКОЙЛ-Югнефтепродукт"АЗС№34406</t>
  </si>
  <si>
    <t>ООО"ЛУКОЙЛ-Югнефтепродукт"АЗС№34402</t>
  </si>
  <si>
    <t>ООО"ЛУКОЙЛ-Югнефтепродукт"АЗС№34400</t>
  </si>
  <si>
    <t>ООО"ЛУКОЙЛ-Югнефтепродукт"АЗС№34501</t>
  </si>
  <si>
    <t>ООО"ЛУКОЙЛ-Югнефтепродукт"АЗС№34429</t>
  </si>
  <si>
    <t>ООО"ЛУКОЙЛ-Югнефтепродукт"АЗС№34512</t>
  </si>
  <si>
    <t>ООО"ЛУКОЙЛ-Югнефтепродукт"АЗС№34516</t>
  </si>
  <si>
    <t>ООО "ЛУКОЙЛ-центрнефтепродукт"</t>
  </si>
  <si>
    <t>ЛУКОЙЛ АЗС № 52110</t>
  </si>
  <si>
    <t>АЗС №74190 ООО</t>
  </si>
  <si>
    <t>АЗС №74191 ООО</t>
  </si>
  <si>
    <t>ЛУКОЙЛ АЗС №52081</t>
  </si>
  <si>
    <t>ООО"ЛУКОЙЛ-Уралнефтепродукт" АЗС №</t>
  </si>
  <si>
    <t>ООО ЛУКОЙЛ-Уралнефтепродукт, АЗС</t>
  </si>
  <si>
    <t>ООО "Лукойл - Уралнефтепродукт"</t>
  </si>
  <si>
    <t>АЗС № 01159 ООО</t>
  </si>
  <si>
    <t>ООО ЛУКОЙЛ Югнефтепродукт МАЗС №</t>
  </si>
  <si>
    <t>ЛУКОЙЛ АЗС№ 52019</t>
  </si>
  <si>
    <t>АЗС №23188 ООО</t>
  </si>
  <si>
    <t>АЗС №23187 ООО</t>
  </si>
  <si>
    <t>ООО ЛУКОЙЛ-Уралнефтепродукт, АЗС №</t>
  </si>
  <si>
    <t>ООО"ЛУКОЙЛ-Уралнефтепродукт"</t>
  </si>
  <si>
    <t>АЗС № 274 ООО ЛУКОЙЛ - Северо -</t>
  </si>
  <si>
    <t>ЛУКОЙЛ АЗС№ 52149</t>
  </si>
  <si>
    <t>АЗС №74018 ЧРУ ООО "ЛУКОЙЛ-</t>
  </si>
  <si>
    <t>АЗС №23215 ООО</t>
  </si>
  <si>
    <t>ООО «ЛУКОЙЛ-Северо-Западнефтепродук</t>
  </si>
  <si>
    <t>ООО"ЛУКОЙЛ-Северо-Западнефтепродукт</t>
  </si>
  <si>
    <t>ЛУКОЙЛ АЗС №52046</t>
  </si>
  <si>
    <t>ЛУКОЙЛ ООО АЗС № 52017</t>
  </si>
  <si>
    <t>АЗС № 236 ООО</t>
  </si>
  <si>
    <t>АЗС №23221 ООО</t>
  </si>
  <si>
    <t>АЗС № 74041 ЧРУ ООО</t>
  </si>
  <si>
    <t>АЗС № 23236 ООО</t>
  </si>
  <si>
    <t>ООО «ЛУКОЙЛ – Югнефтепродукт»</t>
  </si>
  <si>
    <t>ООО «ЛУКОЙЛ–Центрнефтепродукт"</t>
  </si>
  <si>
    <t>ООО «ЛУКОЙЛ-Уралнефтепродукт», АЗС</t>
  </si>
  <si>
    <t>АЗС 461 ООО Лукойл-Уралнефтепродукт</t>
  </si>
  <si>
    <t>АЗС №23223 ООО</t>
  </si>
  <si>
    <t>ООО"ЛУКОЙЛ-Югнефтепродукт"АЗС№34507</t>
  </si>
  <si>
    <t>ООО"ЛУКОЙЛ-Югнефтепродукт"АЗС№34527</t>
  </si>
  <si>
    <t>ООО"ЛУКОЙЛ-Югнефтепродукт"АЗС№34483</t>
  </si>
  <si>
    <t>ООО"ЛУКОЙЛ-Югнефтепродукт"АЗС№34478</t>
  </si>
  <si>
    <t>ООО"ЛУКОЙЛ-Югнефтепродукт"АЗС№34434</t>
  </si>
  <si>
    <t>ООО"ЛУКОЙЛ-Югнефтепродукт"АЗС№34443</t>
  </si>
  <si>
    <t>ООО"ЛУКОЙЛ-Югнефтепродукт"АЗС№34448</t>
  </si>
  <si>
    <t>ООО"ЛУКОЙЛ-Югнефтепродукт"АЗС№34458</t>
  </si>
  <si>
    <t>ООО"ЛУКОЙЛ-Югнефтепродукт"АЗС№34452</t>
  </si>
  <si>
    <t>ООО"ЛУКОЙЛ-Югнефтепродукт"АЗС№34457</t>
  </si>
  <si>
    <t>ООО"ЛУКОЙЛ-Югнефтепродукт"АЗС№34522</t>
  </si>
  <si>
    <t>ООО"ЛУКОЙЛ-Югнефтепродукт"АЗС№34526</t>
  </si>
  <si>
    <t>ООО"ЛУКОЙЛ-Югнефтепродукт"АЗС№34491</t>
  </si>
  <si>
    <t>ООО"ЛУКОЙЛ-Югнефтепродукт"АЗС№34492</t>
  </si>
  <si>
    <t>ООО"ЛУКОЙЛ-Югнефтепродукт"АЗС№34497</t>
  </si>
  <si>
    <t>ООО"ЛУКОЙЛ-Югнефтепродукт"АЗС№34509</t>
  </si>
  <si>
    <t>ООО"ЛУКОЙЛ-Югнефтепродукт"АЗС№34411</t>
  </si>
  <si>
    <t>ООО"ЛУКОЙЛ-Югнефтепродукт"АЗС№34412</t>
  </si>
  <si>
    <t>ООО"ЛУКОЙЛ-Югнефтепродукт"АЗС№34418</t>
  </si>
  <si>
    <t>ООО"ЛУКОЙЛ-Югнефтепродукт"АЗС№34424</t>
  </si>
  <si>
    <t>Лукойл АЗС № 52074</t>
  </si>
  <si>
    <t>АЗС №74065 ЧРУ ООО</t>
  </si>
  <si>
    <t>АЗС №61306(Неклиновский район)</t>
  </si>
  <si>
    <t>ООО"ЛУКОЙЛ-Югнефтепродукт"АЗС№30681</t>
  </si>
  <si>
    <t>ООО"ЛУКОЙЛ-Югнефтепродукт"АЗС№08545</t>
  </si>
  <si>
    <t>АЗС №23220 (ст-ца Павловская) ООО</t>
  </si>
  <si>
    <t>АЗС №23040 (ст-ца Павловская) ООО</t>
  </si>
  <si>
    <t>АЗС №01183 ООО "ЛУКОЙЛ-Югнефтепроду</t>
  </si>
  <si>
    <t>МАЗС № 23284 (Крыловской район) ООО</t>
  </si>
  <si>
    <t>АЗС № 61291 (Аксайский район) ООО</t>
  </si>
  <si>
    <t>АЗС № 61293 (г. Ростов-на-Дону) ООО</t>
  </si>
  <si>
    <t>АЗС № 61303 (Мясниковский район)</t>
  </si>
  <si>
    <t>АЗС № 61304 (Мясниковский район)</t>
  </si>
  <si>
    <t>АЗС № 61305 (Мясниковский район)</t>
  </si>
  <si>
    <t>ЛУКОЙЛ-Югнефтепродукт ООО АЗС 61315</t>
  </si>
  <si>
    <t>ЛУКОЙЛ-Югнефтепродукт ООО АЗС 61310</t>
  </si>
  <si>
    <t>ЛУКОЙЛ-Югнефтепродукт ООО АЗС 61322</t>
  </si>
  <si>
    <t>ЛУКОЙЛ-Югнефтепродукт ООО АЗС 61320</t>
  </si>
  <si>
    <t>ЛУКОЙЛ-Югнефтепродукт ООО АЗС 61362</t>
  </si>
  <si>
    <t>ЛУКОЙЛ-Югнефтепродукт ООО АЗС 61326</t>
  </si>
  <si>
    <t>ЛУКОЙЛ-Югнефтепродукт ООО АЗС 61335</t>
  </si>
  <si>
    <t>ООО «ЛУКОЙЛ-Центрнефтепродукт»</t>
  </si>
  <si>
    <t>ООО ЛУКОЙЛ-Югнефтепродукт АЗС№26359</t>
  </si>
  <si>
    <t>АЗС № 61364 (Аксайский район) ООО</t>
  </si>
  <si>
    <t>ООО ЛУКОЙЛ-Югнефтепродукт</t>
  </si>
  <si>
    <t>ООО"ЛУКОЙЛ-Югнефтепродукт"АЗС№08546</t>
  </si>
  <si>
    <t>ООО Лукойл-Югнефтепродукт АЗС 61371</t>
  </si>
  <si>
    <t>АЗС №61377</t>
  </si>
  <si>
    <t>АЗС №23379 ООО "ЛУКОЙЛ-Югнефтепроду</t>
  </si>
  <si>
    <t>12071 ООО "Север"</t>
  </si>
  <si>
    <t>11135 ООО "Гудфьюл"</t>
  </si>
  <si>
    <t>11136 ООО "Гудфьюл"</t>
  </si>
  <si>
    <t>12043 ООО "Север"</t>
  </si>
  <si>
    <t>11017 ООО Нефтика</t>
  </si>
  <si>
    <t>11035 ООО «Спектр»</t>
  </si>
  <si>
    <t>11040 ООО "Север"</t>
  </si>
  <si>
    <t>11052 ООО "Веранс"</t>
  </si>
  <si>
    <t>11047 ООО "Макс Ойл"</t>
  </si>
  <si>
    <t>11060 ООО «Петрол Плюс»</t>
  </si>
  <si>
    <t>12042 ООО "Альта"</t>
  </si>
  <si>
    <t>11151 ООО "Пектен"</t>
  </si>
  <si>
    <t>11144 ООО "Пектен"</t>
  </si>
  <si>
    <t>11146 ООО "Пектен"</t>
  </si>
  <si>
    <t>11145 ООО "Игма"</t>
  </si>
  <si>
    <t>11101 ООО "Игма"</t>
  </si>
  <si>
    <t>11167 ООО "Олена"</t>
  </si>
  <si>
    <t>11162 ООО "Пектен"</t>
  </si>
  <si>
    <t>11088 ООО Нефтика</t>
  </si>
  <si>
    <t>11090 ООО Нефтеком</t>
  </si>
  <si>
    <t>11089 ООО Нефтика</t>
  </si>
  <si>
    <t>11092 ООО Нефтика</t>
  </si>
  <si>
    <t>11171 ООО "Олена"</t>
  </si>
  <si>
    <t>12001 ООО Нефтика</t>
  </si>
  <si>
    <t>12004 ООО Нефтеком</t>
  </si>
  <si>
    <t>11174 ООО "ФОРСАЖ"</t>
  </si>
  <si>
    <t>12006 ООО "Трейд ойл"</t>
  </si>
  <si>
    <t>12032 ООО "Стар-С"</t>
  </si>
  <si>
    <t>11175 ООО "Игма"</t>
  </si>
  <si>
    <t>11217 Кама Ойл (Николая Столбова)</t>
  </si>
  <si>
    <t>12020 ООО "ЮГ"</t>
  </si>
  <si>
    <t>11179 ООО "Гудфьюл"</t>
  </si>
  <si>
    <t>11181 ООО"Барель"</t>
  </si>
  <si>
    <t>11180 ООО "Олена"</t>
  </si>
  <si>
    <t>11187 ООО"Виктория"</t>
  </si>
  <si>
    <t xml:space="preserve"> ООО "АВАНТАЖ" АЗС №11232</t>
  </si>
  <si>
    <t>Ашан ООО</t>
  </si>
  <si>
    <t>ООО Ашан</t>
  </si>
  <si>
    <t>ООО "ЛЕНТА", РЦ 8143</t>
  </si>
  <si>
    <t>Лента РЦ 8052</t>
  </si>
  <si>
    <t>АО "Тандер" - Распределительный це</t>
  </si>
  <si>
    <t>ООО "ФТВ РИТЕЙЛ"</t>
  </si>
  <si>
    <t>ООО Вкусмир (3-я Станционная 59)</t>
  </si>
  <si>
    <t>Утес ООО(Булгар 1б)</t>
  </si>
  <si>
    <t>ООО "ИМПЕРИАЛ-СИТИ"</t>
  </si>
  <si>
    <t>Абсолют(Шоссейная 1, Зимняя горка)</t>
  </si>
  <si>
    <t>ООО Империал-сити(Центральная 8)</t>
  </si>
  <si>
    <t>Ацко ООО(Чепчуги)</t>
  </si>
  <si>
    <t>Ацко ООО(Куркачи, Трудовая 3а)</t>
  </si>
  <si>
    <t>Хайруллина 40, Шали</t>
  </si>
  <si>
    <t>ШЭМРОК (Куралов, Центральная 10)</t>
  </si>
  <si>
    <t>Фаворит ООО(Тульская 58)</t>
  </si>
  <si>
    <t>ООО Парус (Декабристов д.83)</t>
  </si>
  <si>
    <t>ФЕНИКС ООО (Белинского д.12/8)</t>
  </si>
  <si>
    <t>Альфа (Шамиля Усманова 30а)</t>
  </si>
  <si>
    <t>Сириус ООО (Главная д.56)</t>
  </si>
  <si>
    <t>ООО Орион</t>
  </si>
  <si>
    <t>ООО СИГМА</t>
  </si>
  <si>
    <t>Альфа (Фоменко 68)</t>
  </si>
  <si>
    <t>Луч ООО (Ямашева, 93)</t>
  </si>
  <si>
    <t>Альфа (Сармановский тракт 64)</t>
  </si>
  <si>
    <t>ООО Пегас</t>
  </si>
  <si>
    <t>Фаворит ООО (Карбышева д.40)</t>
  </si>
  <si>
    <t>Парус ООО (Декабристов д.8,</t>
  </si>
  <si>
    <t>ООО Форвард (Челюскина д.30)</t>
  </si>
  <si>
    <t>ООО "Альфа"</t>
  </si>
  <si>
    <t>Фаворит ООО (Татарстан 7)</t>
  </si>
  <si>
    <t>Зилант ООО(Энгельса 30)</t>
  </si>
  <si>
    <t>Веста ООО (Шоссейная 17)</t>
  </si>
  <si>
    <t>ООО Сфера (Короленко 44а)</t>
  </si>
  <si>
    <t>ООО Форвард (Дементьева 33)</t>
  </si>
  <si>
    <t>Веста ООО (Декабристов 129)</t>
  </si>
  <si>
    <t>Зилант ООО (Комарова 1Г)</t>
  </si>
  <si>
    <t>Источник ТК (Мира 33Б)</t>
  </si>
  <si>
    <t>РУСАЛКО 10(Ломоносова 1а)</t>
  </si>
  <si>
    <t>ООО Омега</t>
  </si>
  <si>
    <t>Сириус ООО (г. Арск, ул.</t>
  </si>
  <si>
    <t>Альфа (Раскольникова 43)</t>
  </si>
  <si>
    <t>Сириус ООО (Парковая 7)</t>
  </si>
  <si>
    <t>Фаворит ООО Русалко (Маршальская</t>
  </si>
  <si>
    <t>Фаворит ООО (Кулагина 4)</t>
  </si>
  <si>
    <t>Зилант ООО (Русалко Васильево)</t>
  </si>
  <si>
    <t>Фаворит ООО ( Русалко Хади Такташа</t>
  </si>
  <si>
    <t>ООО Кристалл</t>
  </si>
  <si>
    <t>ООО ГАЛЕОН</t>
  </si>
  <si>
    <t>ООО "АЛЬФА"</t>
  </si>
  <si>
    <t>ООО АВАЛОН</t>
  </si>
  <si>
    <t>ООО Альфа(Рубаненко 6)</t>
  </si>
  <si>
    <t>ООО Альфа(Мира 52а)</t>
  </si>
  <si>
    <t>Альфа ООО(Комарова 16)</t>
  </si>
  <si>
    <t>Альфа ООО(Мира 98/23)</t>
  </si>
  <si>
    <t>ООО Водолей</t>
  </si>
  <si>
    <t>Альфа ООО(Усманова 17б)</t>
  </si>
  <si>
    <t>ООО "КРИСТАЛЛ"</t>
  </si>
  <si>
    <t>ООО Нива</t>
  </si>
  <si>
    <t>Русалко 10(46/11а)</t>
  </si>
  <si>
    <t>Луч (Адоратского ул 29)</t>
  </si>
  <si>
    <t>ЗилантООО(Восстания 29)</t>
  </si>
  <si>
    <t>ООО Альфа (Чулман 57)</t>
  </si>
  <si>
    <t>РусАлко(ФИАЛКА),Джалиля68</t>
  </si>
  <si>
    <t>Луч ООО (Ямашева 19а)</t>
  </si>
  <si>
    <t>Русалко 10</t>
  </si>
  <si>
    <t>Сириус ООО Респ Татарстан, г</t>
  </si>
  <si>
    <t>ООО Вершина</t>
  </si>
  <si>
    <t>Сириус(Русалко, Достоевского 50)</t>
  </si>
  <si>
    <t>ООО Альфа</t>
  </si>
  <si>
    <t>ООО Альфа(Бызова 2/2)</t>
  </si>
  <si>
    <t>ООО Альфа(Нижнекамск, Мира 98)</t>
  </si>
  <si>
    <t>ООО Сфера (Русалко)</t>
  </si>
  <si>
    <t>Сириус(Русалко, Аббасова 8)</t>
  </si>
  <si>
    <t>ООО Альтаир (Русалко)</t>
  </si>
  <si>
    <t>ООО Веста (Русалко)</t>
  </si>
  <si>
    <t>Сириус(Русалко, Курынова 10)</t>
  </si>
  <si>
    <t>ООО Фаворит (Русалко)</t>
  </si>
  <si>
    <t>ООО Зилант (Русалко)</t>
  </si>
  <si>
    <t>ООО Парус (Русалко)</t>
  </si>
  <si>
    <t>ООО Нива (Русалко)</t>
  </si>
  <si>
    <t>ООО Луч (Русалко)</t>
  </si>
  <si>
    <t>ООО Горизонт (Русалко)</t>
  </si>
  <si>
    <t>ООО Сириус (Руслако)</t>
  </si>
  <si>
    <t>ООО Водолей (3)</t>
  </si>
  <si>
    <t>ООО Пегас ( Раскольникова25)</t>
  </si>
  <si>
    <t>ООО Альфа (Беляева 27)</t>
  </si>
  <si>
    <t>ООО Водолей (Ахметшина 102)</t>
  </si>
  <si>
    <t>АльфаООО (Мурадьяна 2б)</t>
  </si>
  <si>
    <t>000 Зилант</t>
  </si>
  <si>
    <t>Русалка Новая тура дорожная 1</t>
  </si>
  <si>
    <t>Зилант ООО Столичная 62</t>
  </si>
  <si>
    <t>ООО Форвард (Гудованцева 27)</t>
  </si>
  <si>
    <t>Фиалка (вахитова 1а)</t>
  </si>
  <si>
    <t>"Форвард" (Русалка) Вересаева 2а</t>
  </si>
  <si>
    <t>ООО Зилант (Марата Ахметшина 1)</t>
  </si>
  <si>
    <t>ООО Сириус</t>
  </si>
  <si>
    <t>Сириус ООО (Русалко Тукая 16)</t>
  </si>
  <si>
    <t>ООО "ТК ИСТОЧНИК" (Азьмуш,Машин126)</t>
  </si>
  <si>
    <t>ООО Зилант (Шакирова пр, 18)</t>
  </si>
  <si>
    <t>ПАО "Центрторг"</t>
  </si>
  <si>
    <t>ООО Воронеж - СРТ</t>
  </si>
  <si>
    <t>ООО СРТ Воронеж</t>
  </si>
  <si>
    <t>ООО "СРТ-Воронеж"</t>
  </si>
  <si>
    <t>ООО Альтаир - Эльгрин</t>
  </si>
  <si>
    <t>ООО Дефакто - Репина</t>
  </si>
  <si>
    <t>ООО Альтаир - ЭТБ</t>
  </si>
  <si>
    <t>ООО Дефакто Промышленная</t>
  </si>
  <si>
    <t>ООО Альтаир - Петровский</t>
  </si>
  <si>
    <t>ООО ИЛК - Трамвайное кольцо</t>
  </si>
  <si>
    <t>ООО Век - Смак</t>
  </si>
  <si>
    <t>Век ООО - склад</t>
  </si>
  <si>
    <t>ООО ИЛК - Хоз база</t>
  </si>
  <si>
    <t>ООО ВЕК-Гвоздь</t>
  </si>
  <si>
    <t>ООО Век - Удгу</t>
  </si>
  <si>
    <t>ООО Альтаир - Холмогорова</t>
  </si>
  <si>
    <t>ООО ИЛК - Ворошилова</t>
  </si>
  <si>
    <t>ООО ИЛК - Зангари</t>
  </si>
  <si>
    <t>ООО Век - Малиновая Гора</t>
  </si>
  <si>
    <t>ООО ИЛК - Кит</t>
  </si>
  <si>
    <t>ООО ИЛК - 21 гастроном</t>
  </si>
  <si>
    <t>ООО Век - Дисконт</t>
  </si>
  <si>
    <t>ООО Альтаир - Азбука Ремонта</t>
  </si>
  <si>
    <t>ООО Век - Воровского</t>
  </si>
  <si>
    <t>ООО Век - Парк космонавтов</t>
  </si>
  <si>
    <t>ООО Век - Ягул</t>
  </si>
  <si>
    <t>ООО Альтаир - Гранат</t>
  </si>
  <si>
    <t>ООО ВЕК - Северный рынок</t>
  </si>
  <si>
    <t>ООО ИЛК - Строй Порт</t>
  </si>
  <si>
    <t>ООО Век - Завод Пластмасс</t>
  </si>
  <si>
    <t>ООО ИЛК - Пост (Каменное)</t>
  </si>
  <si>
    <t>ООО ИЛК - Осень</t>
  </si>
  <si>
    <t>ООО Сириус - ТЦ Матрица</t>
  </si>
  <si>
    <t>ООО Век - Хлебница</t>
  </si>
  <si>
    <t>ООО Век - Авангардная</t>
  </si>
  <si>
    <t>ООО Альтаир - Техучилище</t>
  </si>
  <si>
    <t>ООО ИЛК - Кольцевая магазин</t>
  </si>
  <si>
    <t>РН-Черноземье ООО АЗС № 46</t>
  </si>
  <si>
    <t>РН-Черноземье ООО АЗС № 98</t>
  </si>
  <si>
    <t>Орелнефтепродукт АО АЗС №1</t>
  </si>
  <si>
    <t>Орелнефтепродукт АО АЗК № 4</t>
  </si>
  <si>
    <t>Орелнефтепродукт АО АЗК № 5</t>
  </si>
  <si>
    <t>Орелнефтепродукт АО АЗК № 6</t>
  </si>
  <si>
    <t>Орелнефтепродукт АО АЗК № 7</t>
  </si>
  <si>
    <t>Орелнефтепродукт АО АЗК № 3</t>
  </si>
  <si>
    <t>Орелнефтепродукт АО АЗК № 15</t>
  </si>
  <si>
    <t>Орелнефтепродукт АО АЗК № 17</t>
  </si>
  <si>
    <t>Орелнефтепродукт АО АЗК № 8</t>
  </si>
  <si>
    <t>Орелнефтепродукт АО АЗК № 12</t>
  </si>
  <si>
    <t>Орелнефтепродукт АО АЗК № 21</t>
  </si>
  <si>
    <t>Орелнефтепродукт АО АЗК № 23</t>
  </si>
  <si>
    <t>Орелнефтепродукт АО АЗК № 26</t>
  </si>
  <si>
    <t>Орелнефтепродукт АО АЗС № 29</t>
  </si>
  <si>
    <t>Орелнефтепродукт АО АЗК № 35</t>
  </si>
  <si>
    <t>Орелнефтепродукт АО АЗК № 40</t>
  </si>
  <si>
    <t>Орелнефтепродукт АО АЗК № 61</t>
  </si>
  <si>
    <t>Орелнефтепродукт АО АЗК № 66</t>
  </si>
  <si>
    <t>Орелнефтепродукт АО АЗК № 71</t>
  </si>
  <si>
    <t>Орелнефтепродукт АО АЗК № 74</t>
  </si>
  <si>
    <t>Орелнефтепродукт АО АЗК 208</t>
  </si>
  <si>
    <t>РН-Черноземье ООО АЗС 106</t>
  </si>
  <si>
    <t>РН-Черноземье АЗК № 220</t>
  </si>
  <si>
    <t>РН-Черноземье ООО АЗС 113</t>
  </si>
  <si>
    <t>АО Брянскнефтепродукт АЗС 8</t>
  </si>
  <si>
    <t>АО Брянскнефтепродукт АЗС 36</t>
  </si>
  <si>
    <t>АО Брянскнефтепродукт  АЗС 2</t>
  </si>
  <si>
    <t>ООО ЛЕВ</t>
  </si>
  <si>
    <t>АО "Рязаньнефтепродукт" АЗС № 123</t>
  </si>
  <si>
    <t>АО "Рязаньнефтепродукт" АЗС № 144</t>
  </si>
  <si>
    <t>АО "Рязаньнефтепродукт" АЗС № 73</t>
  </si>
  <si>
    <t>АО "Рязаньнефтепродукт" АЗС № 62</t>
  </si>
  <si>
    <t>АО "Рязаньнефтепродукт" АЗС № 81</t>
  </si>
  <si>
    <t>АО "Рязаньнефтепродукт" АЗС № 112</t>
  </si>
  <si>
    <t>АО "Рязаньнефтепродукт" АЗС № 141</t>
  </si>
  <si>
    <t>АО "Рязаньнефтепродукт" АЗС № 1</t>
  </si>
  <si>
    <t>АО "Рязаньнефтепродукт" АЗС № 2</t>
  </si>
  <si>
    <t>АО "Рязаньнефтепродукт" АЗС № 7</t>
  </si>
  <si>
    <t>АО "Рязаньнефтепродукт" АЗС № 25</t>
  </si>
  <si>
    <t>Кормилов ООО (Ч.Калин-я)</t>
  </si>
  <si>
    <t>Дельфин ООО (Московский187)</t>
  </si>
  <si>
    <t>Дельфин ООО (Совесткий112)</t>
  </si>
  <si>
    <t>Мариленд ООО (Гвардейск)</t>
  </si>
  <si>
    <t>Дельфин ООО (Мира125)</t>
  </si>
  <si>
    <t>Дельфин ООО (Полевая)</t>
  </si>
  <si>
    <t>Дельфин ООО (Мамоново)</t>
  </si>
  <si>
    <t>Мариленд ООО Грекова ул,6Б</t>
  </si>
  <si>
    <t>Кормилов ООО (Толбухина)</t>
  </si>
  <si>
    <t>Дельфин ООО (Лесопильная)</t>
  </si>
  <si>
    <t>Мариленд ООО (Гусев,пер.Павлова)</t>
  </si>
  <si>
    <t>Дельфин ООО( Дрожжевая )</t>
  </si>
  <si>
    <t>Мариленд ООО (Нестеров)</t>
  </si>
  <si>
    <t>Дельфин ООО (Красная21)</t>
  </si>
  <si>
    <t>Карнавал ООО (Невского 184)</t>
  </si>
  <si>
    <t>Дельфин ООО (Московский133)</t>
  </si>
  <si>
    <t>Дельфин ООО (Озерная)</t>
  </si>
  <si>
    <t>Кормилов ООО (Харьковская)</t>
  </si>
  <si>
    <t>Мариленд ООО (Зелек вокзальная)</t>
  </si>
  <si>
    <t>Дельфин ООО (Прибрежный, Заводская</t>
  </si>
  <si>
    <t>Кормилов ООО (Дзерж138)</t>
  </si>
  <si>
    <t>Кормилов ООО (Герцена)</t>
  </si>
  <si>
    <t>МК Жемчужное ООО Леонова55 пом 250</t>
  </si>
  <si>
    <t>Кормилов ООО (Советский159)</t>
  </si>
  <si>
    <t>Кормилов ООО П.Морозова 130</t>
  </si>
  <si>
    <t>Мариленд ООО (чернях-го)</t>
  </si>
  <si>
    <t>Мариленд ООО Красносельская ул 55</t>
  </si>
  <si>
    <t>Мариленд ООО (Гур, Советская)</t>
  </si>
  <si>
    <t>Кормилов ООО (Спортивная)</t>
  </si>
  <si>
    <t>МК Жемчужное ООО (Железнодорожная)</t>
  </si>
  <si>
    <t>МК Жемчужное ООО Куйбышев 109</t>
  </si>
  <si>
    <t>МК Жемчужное ООО (Фрунзе)</t>
  </si>
  <si>
    <t>Карнавал ООО (Баграмяна)</t>
  </si>
  <si>
    <t>Мариленд ООО (Согласия 26)</t>
  </si>
  <si>
    <t>Карнавал ООО (9 Апреля)</t>
  </si>
  <si>
    <t>Карнавал ООО (Киевская 54)</t>
  </si>
  <si>
    <t>Кормилов ООО (Бал-к. Колесникова)</t>
  </si>
  <si>
    <t>МК Жемчужное ООО (лит вал 48)</t>
  </si>
  <si>
    <t>КОРМИЛОВ ООО (Камская)</t>
  </si>
  <si>
    <t>Мариленд ООО(Клиническая)</t>
  </si>
  <si>
    <t>МК ЖЕМЧУЖНОЕ (Свет-ск, Прохладная)</t>
  </si>
  <si>
    <t>Мариленд Гурьевск, Кал-е шосс 19А</t>
  </si>
  <si>
    <t>Мариленд ООО Свет-к, Железнодорожна</t>
  </si>
  <si>
    <t>Мариленд ООО (Мамоново)</t>
  </si>
  <si>
    <t>Кормилов ООО  Баранова 1</t>
  </si>
  <si>
    <t>Кормилов ООО (Заозерье)</t>
  </si>
  <si>
    <t>Ленинградский путеец ООО (П.Мороз)</t>
  </si>
  <si>
    <t>Кормилов ООО (Коммунист.26)</t>
  </si>
  <si>
    <t>Мариленд ООО (Гусев, Советская)</t>
  </si>
  <si>
    <t>МК Жемчужное ООО (Гурьевск, Ленина)</t>
  </si>
  <si>
    <t>Мариленд ООО Понартская ул,9</t>
  </si>
  <si>
    <t>Мариленд ООО(Суздальская)</t>
  </si>
  <si>
    <t>ООО ЕвроЛогистик</t>
  </si>
  <si>
    <t>Еврологистик ООО</t>
  </si>
  <si>
    <t>ООО РН-Черноземье АЗК № 258</t>
  </si>
  <si>
    <t>ООО РН-Черноземье АЗК № 155</t>
  </si>
  <si>
    <t>ООО РН-Черноземье АЗК № 247</t>
  </si>
  <si>
    <t>АО "Самаранефтепродукт" АЗС № 56</t>
  </si>
  <si>
    <t>АО "Самаранефтепродукт" АЗС № 105</t>
  </si>
  <si>
    <t>АО "Ульяновскнефтепродукт" АЗС №15</t>
  </si>
  <si>
    <t>АО "Ульяновскнефтепродукт" АЗС №4</t>
  </si>
  <si>
    <t>АО "Ульяновскнефтепродукт" АЗС №53</t>
  </si>
  <si>
    <t>АО "Ульяновскнефтепродукт" АЗС №56</t>
  </si>
  <si>
    <t>АО "Ульяновскнефтепродукт" АЗС №46</t>
  </si>
  <si>
    <t>АО "Ульяновскнефтепродукт" АЗС №21</t>
  </si>
  <si>
    <t>АО "Ульяновскнефтепродукт" АЗС №23</t>
  </si>
  <si>
    <t>АО "Ульяновскнефтепродукт" АЗС №26</t>
  </si>
  <si>
    <t>АО "Ульяновскнефтепродукт" АЗС №47</t>
  </si>
  <si>
    <t>АО "Ульяновскнефтепродукт" АЗС №39</t>
  </si>
  <si>
    <t>АО "Ульяновскнефтепродукт" АЗС №31</t>
  </si>
  <si>
    <t>АО "Ульяновскнефтепродукт" АЗС №81</t>
  </si>
  <si>
    <t>АО "Ульяновскнефтепродукт" АЗС №35</t>
  </si>
  <si>
    <t>АО "Ульяновскнефтепродукт" АЗС №67</t>
  </si>
  <si>
    <t>Марийский филиал ООО "Татнефть-АЗС</t>
  </si>
  <si>
    <t>ПФ ООО "ТН-АЗС-Запад" 620</t>
  </si>
  <si>
    <t>ПФ ООО "ТН-АЗС-Запад" 625</t>
  </si>
  <si>
    <t>ПФ ООО "ТН-АЗС-Запад" 619</t>
  </si>
  <si>
    <t>ПФ ООО "ТН-АЗС-Запад" АЗС 624</t>
  </si>
  <si>
    <t>ПФ ООО "ТН-АЗС-Запад" 616</t>
  </si>
  <si>
    <t>ПФ ООО "ТН-АЗС-Запад" 618</t>
  </si>
  <si>
    <t>ПФ ООО "ТН-АЗС-Запад" 623</t>
  </si>
  <si>
    <t>ПФ ООО "ТН-АЗС-Запад" 622</t>
  </si>
  <si>
    <t>ПФ ООО "ТН-АЗС-Запад" 617</t>
  </si>
  <si>
    <t>ООО "Татнефть-АЗС-Запад" АЗС 235</t>
  </si>
  <si>
    <t>Альметьевский филиал ООО" Татнефть</t>
  </si>
  <si>
    <t>ООО "Татнефть-АЗС-Запад" АЗС 28</t>
  </si>
  <si>
    <t>ООО "Татнефть-АЗС-Запад" АЗС 34</t>
  </si>
  <si>
    <t>ООО "Татнефть-АЗС-Запад" АЗС 35</t>
  </si>
  <si>
    <t>ООО "Татнефть-АЗС-Запад" АЗС 39</t>
  </si>
  <si>
    <t>ООО "Татнефть-АЗС-Запад" АЗС 36</t>
  </si>
  <si>
    <t>ООО "Татнефть-АЗС-Запад" АЗС 383</t>
  </si>
  <si>
    <t>ООО "Татнефть-АЗС-Запад" АЗС 268</t>
  </si>
  <si>
    <t>Бавлинский филиал ООО"Татнефть -</t>
  </si>
  <si>
    <t>ООО "Татнефть-АЗС-Запад" АЗС 171</t>
  </si>
  <si>
    <t>ООО "Татнефть-АЗС-Запад" АЗС 81</t>
  </si>
  <si>
    <t>ООО "Татнефть-АЗС-Запад" АЗС 271</t>
  </si>
  <si>
    <t>ООО "Татнефть-АЗС-Запад", АЗС 68</t>
  </si>
  <si>
    <t>Владимирский филиал ООО "Татнефть -</t>
  </si>
  <si>
    <t>ООО "Татнефть-АЗС-Запад", АЗС 55</t>
  </si>
  <si>
    <t>ООО "Татнефть-АЗС-Запад" АЗС 278</t>
  </si>
  <si>
    <t>ВФ ООО «Татнефть-АЗС-Запад» АЗС</t>
  </si>
  <si>
    <t>ООО "Татнефть-АЗС-Запад" АЗС 662</t>
  </si>
  <si>
    <t>ВФ ООО «Татнефть-АЗС- Запад»600000г</t>
  </si>
  <si>
    <t>Архангельский филиал ООО</t>
  </si>
  <si>
    <t>Татнефть АЗС 496</t>
  </si>
  <si>
    <t>ООО "Татнефть-АЗС-Запад" АЗС 102</t>
  </si>
  <si>
    <t>Татнефть АЗС 497</t>
  </si>
  <si>
    <t>Альметьевский Филиал Татнефть - АЗС</t>
  </si>
  <si>
    <t>ООО "Татнефть-АЗС-Запад" АЗС 79</t>
  </si>
  <si>
    <t>ООО "Татнефть-АЗС-Запад" АЗС 31</t>
  </si>
  <si>
    <t>ООО "Татнефть-АЗС-Запад" АЗС 94</t>
  </si>
  <si>
    <t>ООО "Татнефть-АЗС-Запад" АЗС 163</t>
  </si>
  <si>
    <t>АЗС № 668</t>
  </si>
  <si>
    <t>АЗС № 671</t>
  </si>
  <si>
    <t>Челнинский филиал ООО "Татнефть 288</t>
  </si>
  <si>
    <t>Челнинский филиал ООО"Татнефть-АЗС</t>
  </si>
  <si>
    <t>ООО «Татнефть-АЗС-Запад» №173</t>
  </si>
  <si>
    <t>ООО "Татнефть-АЗС-Запад" АЗС 263</t>
  </si>
  <si>
    <t>Альметьевский филиал Татнефть АЗС</t>
  </si>
  <si>
    <t>Альметьевский филлиал ООО "Тат-</t>
  </si>
  <si>
    <t>Альметьевский филиал</t>
  </si>
  <si>
    <t>Альметевский филиал Татнефть АЗС</t>
  </si>
  <si>
    <t>Татнефть кукуй 200 км справа</t>
  </si>
  <si>
    <t>Татнефть кукуй 200 км слева</t>
  </si>
  <si>
    <t>Ульяновкий филиал ООО " Татнефть -</t>
  </si>
  <si>
    <t>ВФ ООО "Татнефть-АЗС-Запад"</t>
  </si>
  <si>
    <t>Татнефть 40</t>
  </si>
  <si>
    <t>ВФ ООО"Татнефть-АЗС-Запад" АЗС №175</t>
  </si>
  <si>
    <t>ООО "Татнефть-АЗС-Запад" АЗС №569</t>
  </si>
  <si>
    <t>ООО "Татнефть-АЗС-Запад" АЗС 572</t>
  </si>
  <si>
    <t>Татнефть АЗС 581 (слева)</t>
  </si>
  <si>
    <t>ООО "Татнефть-АЗС-Запад" АЗС №539</t>
  </si>
  <si>
    <t>"Татнефть-АЗС-Запад" № 580, 451 км</t>
  </si>
  <si>
    <t>ООО "Татнефть-АЗС-Запад" АЗС №603</t>
  </si>
  <si>
    <t>ООО "Татнефть-АЗС-Запад" АЗС №605</t>
  </si>
  <si>
    <t>ООО "Татнефть-АЗС-Запад" АЗС №606</t>
  </si>
  <si>
    <t>ООО "Татнефть-АЗС-Запад" АЗС №172</t>
  </si>
  <si>
    <t>АО "Пензанефтепродукт"/АЗК №49</t>
  </si>
  <si>
    <t>АО "Пензанефтепродукт"/АЗК №17</t>
  </si>
  <si>
    <t>АО "Пензанефтепродукт"/АЗК №10</t>
  </si>
  <si>
    <t>АО "Пензанефтепродукт"/АЗК №87</t>
  </si>
  <si>
    <t>АО "Пензанефтепродукт"/АЗК №95</t>
  </si>
  <si>
    <t>АО "Пензанефтепродукт"/АЗК №15</t>
  </si>
  <si>
    <t>АО "Пензанефтепродукт"/АЗК №24</t>
  </si>
  <si>
    <t>АО "Пензанефтепродукт"/АЗК №99</t>
  </si>
  <si>
    <t>АО "Пензанефтепродукт"/АЗК №23</t>
  </si>
  <si>
    <t>АО "Пензанефтепродукт"/АЗК №103</t>
  </si>
  <si>
    <t>АО "Пензанефтепродукт"/АЗК № 108</t>
  </si>
  <si>
    <t>Карелиянефтепродукт АО (АЗК 1)</t>
  </si>
  <si>
    <t>Карелиянефтепродукт АО (АЗК 26)</t>
  </si>
  <si>
    <t>Карелиянефтепродукт АО (АЗК 28)</t>
  </si>
  <si>
    <t>АО Карелиянефтепродукт (АЗК 8)</t>
  </si>
  <si>
    <t>АО Карелиянефтепродукт (АЗК 23)</t>
  </si>
  <si>
    <t>АО Карелиянефтепродукт (АЗК 13)</t>
  </si>
  <si>
    <t>АО Карелиянефтепродукт (АЗК 18)</t>
  </si>
  <si>
    <t>АО Карелиянефтепродукт (АЗК 17)</t>
  </si>
  <si>
    <t>ООО "ФЕЛМА"</t>
  </si>
  <si>
    <t>ООО "РН-Красноярскнефтепродукт"</t>
  </si>
  <si>
    <t>АО "Самаранефтепродукт" АЗС 8</t>
  </si>
  <si>
    <t>АО "Самаранефтепродукт" АЗС 94</t>
  </si>
  <si>
    <t>АО "Самаранефтепродукт" АЗС 28</t>
  </si>
  <si>
    <t>АО "Самаранефтепродукт" АЗС 72</t>
  </si>
  <si>
    <t>АО "Самаранефтепродукт" АЗС 107</t>
  </si>
  <si>
    <t>АО "Самаранефтепродукт" АЗС 112</t>
  </si>
  <si>
    <t>АО "Самаранефтепродукт" АЗС 84</t>
  </si>
  <si>
    <t>Х5 - Слата / Хлеб&amp;Соль</t>
  </si>
  <si>
    <t>ООО "МАЯК" Склад РЦ (Бакалея</t>
  </si>
  <si>
    <t>ООО "Крымфрукт"</t>
  </si>
  <si>
    <t>ПАО "ЕВРОТРАНС" АЗС № 58</t>
  </si>
  <si>
    <t>ООО «ОНЛАЙН-ГИПЕРМАРКЕТ»</t>
  </si>
  <si>
    <t>ООО "Формат"</t>
  </si>
  <si>
    <t>"Развитие" ООО</t>
  </si>
  <si>
    <t>"Баргузин" ООО</t>
  </si>
  <si>
    <t>ООО "БАРГУЗИН"</t>
  </si>
  <si>
    <t>ООО Ассоль</t>
  </si>
  <si>
    <t>ИП Ганина Юлия Борисовна</t>
  </si>
  <si>
    <t>ИП Гашков Олег Анатольевич</t>
  </si>
  <si>
    <t>глобус маркет ооо</t>
  </si>
  <si>
    <t>ООО Глобус Маркет</t>
  </si>
  <si>
    <t>Глобус Маркет ООО (Усады)</t>
  </si>
  <si>
    <t>Глобус Маркет ООО (Большая Красная</t>
  </si>
  <si>
    <t>Глобус Маркет ООО (Фатыха Амирхана</t>
  </si>
  <si>
    <t>Глобус Маркет ООО (Комарова 2/3)</t>
  </si>
  <si>
    <t>Глобус Маркет ООО (Пионерская 8)</t>
  </si>
  <si>
    <t>Глобус Маркет ООО(В. Гора, Б.</t>
  </si>
  <si>
    <t>Глобус Маркет ООО (Выс. Гора,</t>
  </si>
  <si>
    <t>Глобус Маркет ООО (Королева 2)</t>
  </si>
  <si>
    <t>Глобус Маркет ООО (Бигичева 2)</t>
  </si>
  <si>
    <t>Глобус Маркет ООО (Клары Цеткин 16)</t>
  </si>
  <si>
    <t>Глобус Маркет ООО (Мусина 59е)</t>
  </si>
  <si>
    <t>Глобус Маркет ООО</t>
  </si>
  <si>
    <t>ООО Глобус Маркет (Чулман 10В</t>
  </si>
  <si>
    <t>Глобус Маркет ООО (Глушко 22)</t>
  </si>
  <si>
    <t>Партнер-М242 Порт Маркет (Максимова</t>
  </si>
  <si>
    <t>Оптимус П-455 (Порт Маркет)</t>
  </si>
  <si>
    <t>Скиф П-449</t>
  </si>
  <si>
    <t>Партнёр П-241</t>
  </si>
  <si>
    <t>Оптимус П-465 /Измайловская 1/</t>
  </si>
  <si>
    <t>Оптимус П-469 Порт Маркет (Дениса</t>
  </si>
  <si>
    <t>Оптимус ООО(Бондаренко 5)</t>
  </si>
  <si>
    <t>Оптимус П-460 Ледяная 46а</t>
  </si>
  <si>
    <t>Прайм П-410 Новое Шигалеево</t>
  </si>
  <si>
    <t>Прайм(Порт Глобус)</t>
  </si>
  <si>
    <t>Глобус Маркет М-219</t>
  </si>
  <si>
    <t>глобус. ооо скиф</t>
  </si>
  <si>
    <t>ИП Кузнецова Н.Г.</t>
  </si>
  <si>
    <t>Полезный (Бутина)</t>
  </si>
  <si>
    <t>Находка (Фадеева)</t>
  </si>
  <si>
    <t>Полезный (Чкалова)</t>
  </si>
  <si>
    <t>Полезный (Новобульварная)</t>
  </si>
  <si>
    <t>ООО "БАРИСТА"</t>
  </si>
  <si>
    <t>ИП Барсуков Алексей Юрьевич</t>
  </si>
  <si>
    <t>АО «Торговый Дом «ПЕРЕКРЕСТОК»</t>
  </si>
  <si>
    <t>РЦ Х Воронеж Алкоголь</t>
  </si>
  <si>
    <t>АО "Бурятнефтепродукт" АЗС № 7</t>
  </si>
  <si>
    <t>АЗС № 232 НК</t>
  </si>
  <si>
    <t>ООО РН-Черноземье АЗК 217</t>
  </si>
  <si>
    <t>ООО "Авоська-два"</t>
  </si>
  <si>
    <t>Х5 - Виктория</t>
  </si>
  <si>
    <t>11005 ООО "Петрол Плюс"</t>
  </si>
  <si>
    <t>11013 ООО "Север"</t>
  </si>
  <si>
    <t>11206 Эталон ООО</t>
  </si>
  <si>
    <t>11045 ООО "Макс Ойл"</t>
  </si>
  <si>
    <t>11061 ООО "М-10"</t>
  </si>
  <si>
    <t>11063 ООО "М-10"</t>
  </si>
  <si>
    <t>11122 ООО "Игма"</t>
  </si>
  <si>
    <t>11161 ООО"Барель"</t>
  </si>
  <si>
    <t>11211 КАМА ОЙЛ ООО</t>
  </si>
  <si>
    <t>11098 ООО "Флагман"</t>
  </si>
  <si>
    <t>11182 ООО "Гудфьюл"</t>
  </si>
  <si>
    <t>11183 ООО "ФОРСАЖ"</t>
  </si>
  <si>
    <t>11186 ООО"Игма"</t>
  </si>
  <si>
    <t>ООО "АВАНТАЖ" АЗС №11233</t>
  </si>
  <si>
    <t>филиал ООО "Метро Кэш энд Керри"</t>
  </si>
  <si>
    <t>ООО "МЕТРО Кэш Энд Керри"</t>
  </si>
  <si>
    <t>Метро Кэш энд Керри ООО</t>
  </si>
  <si>
    <t>ООО "МЕТРО Кэш Энд Кэрри"</t>
  </si>
  <si>
    <t>Торговая сеть Командор ООО</t>
  </si>
  <si>
    <t>ООО "Торговая сеть Командор"</t>
  </si>
  <si>
    <t>ООО Торговая сеть Командор</t>
  </si>
  <si>
    <t>ООО"Торговая сеть "Командор"</t>
  </si>
  <si>
    <t>ТС Командор</t>
  </si>
  <si>
    <t>Торговая сеть Командор</t>
  </si>
  <si>
    <t>ООО "АЛЬЯНС"</t>
  </si>
  <si>
    <t>РН-Черноземье ООО АЗС № 51</t>
  </si>
  <si>
    <t>РН-Черноземье ООО АЗС № 56</t>
  </si>
  <si>
    <t>РН-Черноземье ООО АЗС 102</t>
  </si>
  <si>
    <t>ООО "Спар-Омск"</t>
  </si>
  <si>
    <t>ООО Корунд</t>
  </si>
  <si>
    <t>ООО Кортис</t>
  </si>
  <si>
    <t>МегаТорг ООО (Воинская)</t>
  </si>
  <si>
    <t>ООО МегаТорг</t>
  </si>
  <si>
    <t>МегаТорг ООО</t>
  </si>
  <si>
    <t>ООО РН-Черноземье АЗК № 187</t>
  </si>
  <si>
    <t>ООО РН-Черноземье АЗК № 139</t>
  </si>
  <si>
    <t>ООО "Торговая Сеть Командор"</t>
  </si>
  <si>
    <t>командор тс</t>
  </si>
  <si>
    <t>Командор ТС</t>
  </si>
  <si>
    <t>ООО «Эльбрус» (Вулкан)</t>
  </si>
  <si>
    <t>ООО "ЭЛЬБРУС" (Вулкан)</t>
  </si>
  <si>
    <t>ООО Народный</t>
  </si>
  <si>
    <t>Народный ООО (Народный)</t>
  </si>
  <si>
    <t>ООО Эльбрус</t>
  </si>
  <si>
    <t>ИП Назарова Маргарита Игоревна</t>
  </si>
  <si>
    <t>Находка</t>
  </si>
  <si>
    <t>ИП Назарова М. И</t>
  </si>
  <si>
    <t>ТС Командор ООО (Командор К-203)</t>
  </si>
  <si>
    <t>ТС Командор ООО (Командор №183)</t>
  </si>
  <si>
    <t>ТС Командор ООО (Командор №186)</t>
  </si>
  <si>
    <t>ТС Командор ООО (Командор К-188)</t>
  </si>
  <si>
    <t>ТС Командор ООО (Командор К-193)</t>
  </si>
  <si>
    <t>ТС Командор ООО (Командор К-194)</t>
  </si>
  <si>
    <t>ТС Командор ООО (Командор №206)</t>
  </si>
  <si>
    <t>ТС Командор ООО (Командор №205)</t>
  </si>
  <si>
    <t>ТС Командор ООО (Командор №184)</t>
  </si>
  <si>
    <t>NC Командор</t>
  </si>
  <si>
    <t>ООО "ТС Командор" Енисейская</t>
  </si>
  <si>
    <t>ООО "Бахетле-Алтуфьево"</t>
  </si>
  <si>
    <t>Бахетле-1 ООО(Оренбургский тракт)</t>
  </si>
  <si>
    <t>Бахетле ООО (Павлюхина 57)</t>
  </si>
  <si>
    <t>ООО Бахетле-1</t>
  </si>
  <si>
    <t>Бахетле (Ленинградская)</t>
  </si>
  <si>
    <t>Бахетле ООО (Чистопольская 14)</t>
  </si>
  <si>
    <t>ООО БАХЕТЛЕ-1"</t>
  </si>
  <si>
    <t>Шэмрок ООО (Поперечно-Базарная 57)</t>
  </si>
  <si>
    <t>Щербет(Серова 6)</t>
  </si>
  <si>
    <t>ООО "РАССВЕТ"</t>
  </si>
  <si>
    <t>Фортуна ООО (Халтурина 8А)</t>
  </si>
  <si>
    <t>Магант ООО (Кулахметова 4)</t>
  </si>
  <si>
    <t>Олимп ООО(Восстания 119)</t>
  </si>
  <si>
    <t>Щербет ООО(Батыршина 27)</t>
  </si>
  <si>
    <t>Магнат ООО (Чкалова 2)</t>
  </si>
  <si>
    <t>Подкова ООО (Гудованцева 43)</t>
  </si>
  <si>
    <t>Подкова ООО (Беломорская 71/1)</t>
  </si>
  <si>
    <t>Фортуна (Кулахметова 17/1)</t>
  </si>
  <si>
    <t>ООО Фортуна(Кулахметова 7)</t>
  </si>
  <si>
    <t>Фортуна ООО (25-го Октября 4)</t>
  </si>
  <si>
    <t>Шэмрок ООО(Кожевенная 28)</t>
  </si>
  <si>
    <t>Фортуна(Краснокошайская127)</t>
  </si>
  <si>
    <t>Полюс ООО(Блюхера 4)</t>
  </si>
  <si>
    <t>Щербет ООО (Светлая 24)</t>
  </si>
  <si>
    <t>Фортуна (Рахимова 8)</t>
  </si>
  <si>
    <t>ООО Вкусмир</t>
  </si>
  <si>
    <t>Утёс ООО (Ново-Светлая 22)</t>
  </si>
  <si>
    <t>Фортуна ООО (Шоссейная 19)</t>
  </si>
  <si>
    <t>ИмпериалСити(Кулагина 8)</t>
  </si>
  <si>
    <t>Центрально-Мариупольская 59</t>
  </si>
  <si>
    <t>Империал-Сити(Авангардная 171)</t>
  </si>
  <si>
    <t>АЦКО ООО (Патриса Лумумбы 47)</t>
  </si>
  <si>
    <t>Подкова ООО (Кутузова 15)</t>
  </si>
  <si>
    <t>ЩербетООО (Гагарина 14)</t>
  </si>
  <si>
    <t>Рае-Торг ООО Революционная 73</t>
  </si>
  <si>
    <t>Щербет ООО(Ибрагимова 34)</t>
  </si>
  <si>
    <t>Рае-ТоргООО Политехническая 11</t>
  </si>
  <si>
    <t>Полюс ООО (Чистопольская 53а)</t>
  </si>
  <si>
    <t>Утес ООО Дубровка Дружбы 56А)</t>
  </si>
  <si>
    <t>Магнат ООО ( Болотникова 11/1)</t>
  </si>
  <si>
    <t>ООО Щербет(Батыршина 38а)</t>
  </si>
  <si>
    <t>Цитрус ООО(Васильево Лагерная 22)</t>
  </si>
  <si>
    <t>Утес ООО (Можайского 4)</t>
  </si>
  <si>
    <t>Утес ООО (Можайского 12)</t>
  </si>
  <si>
    <t>Железнодорожников ул,27/33</t>
  </si>
  <si>
    <t>Олимп ООО Хлебозаводская</t>
  </si>
  <si>
    <t>ИмпериалСити(Актайская 17)</t>
  </si>
  <si>
    <t>ООО "Рассвет"</t>
  </si>
  <si>
    <t>Олимп ООО  Исаева 14</t>
  </si>
  <si>
    <t>Цитрус ООО (Стахановская ул,72)</t>
  </si>
  <si>
    <t>ООО Ацко(Константиновка)</t>
  </si>
  <si>
    <t>ООО Фаворит(Центральная 1/1)</t>
  </si>
  <si>
    <t>Империал-Сити(Центральная 11)</t>
  </si>
  <si>
    <t>Горизонт ООО (Вишневского д.8/35)</t>
  </si>
  <si>
    <t>ООО САКУРА</t>
  </si>
  <si>
    <t>ООО "Форвард" (Ленинградская д.17)</t>
  </si>
  <si>
    <t>Форвард ООО ( Русалко Максимова</t>
  </si>
  <si>
    <t>ООО "ТК ИСТОЧНИК"</t>
  </si>
  <si>
    <t>Луч ООО (Чистопольская 60)</t>
  </si>
  <si>
    <t>Зилант (Ильича 19/43)</t>
  </si>
  <si>
    <t>ООО Авалон</t>
  </si>
  <si>
    <t>Фаворит ООО (Мавлютова, д.24а)</t>
  </si>
  <si>
    <t>Луч ООО (Восстания 87)</t>
  </si>
  <si>
    <t>Зилант ООО (Русалко Залесная 40)</t>
  </si>
  <si>
    <t>ООО ГРАНЬ</t>
  </si>
  <si>
    <t>Зилант(Бирюзовая 17)</t>
  </si>
  <si>
    <t>Зилант(Зилантовская 18)</t>
  </si>
  <si>
    <t>ООО Альфа(строителей 66,Нижнекамск)</t>
  </si>
  <si>
    <t>ООО Сириус (Русалко)</t>
  </si>
  <si>
    <t>ООО Фаворит(Созидателей 9)</t>
  </si>
  <si>
    <t>Сириус(Русалко, Биккенеева 35)</t>
  </si>
  <si>
    <t>ООО Альфа (Студенческая 45В)</t>
  </si>
  <si>
    <t>ООО "Веста" (Русалко)</t>
  </si>
  <si>
    <t>русалка ооо луч Четаева 62</t>
  </si>
  <si>
    <t>Русалка( ООО Сириус)</t>
  </si>
  <si>
    <t>ООО "КРИСТАЛЛ"(Азьм, Машиност115)</t>
  </si>
  <si>
    <t>ООО Сакура (Челны,В.Береговая 37)</t>
  </si>
  <si>
    <t>ООО"ТД "Миндаль"</t>
  </si>
  <si>
    <t>ООО "Торговый дом "Миндаль"</t>
  </si>
  <si>
    <t>ООО "Флагман"</t>
  </si>
  <si>
    <t>Командор ООО</t>
  </si>
  <si>
    <t>ООО "Народный плюс"</t>
  </si>
  <si>
    <t>ООО "Развитие"</t>
  </si>
  <si>
    <t>ТС Командор ООО (Командор К-204)</t>
  </si>
  <si>
    <t>ТС Командор ООО (Командор К-187)</t>
  </si>
  <si>
    <t>ТС Командор ООО (Командор №207)</t>
  </si>
  <si>
    <t>ТС Командор ООО (Командор №260)</t>
  </si>
  <si>
    <t>ООО тд Миндаль</t>
  </si>
  <si>
    <t>Чао-Какао ООО</t>
  </si>
  <si>
    <t>АО "Воронежнефтепродукт" АЗК №379</t>
  </si>
  <si>
    <t>Калуганефтепродукт АО АЗС №75</t>
  </si>
  <si>
    <t>Иркутскнефтепродукт АО АЗК №308</t>
  </si>
  <si>
    <t>АО "Воронежнефтепродукт" АЗК №228</t>
  </si>
  <si>
    <t>АО "Воронежнефтепродукт" АЗК №273</t>
  </si>
  <si>
    <t>Иркутскнефтепродукт АО АЗК №145</t>
  </si>
  <si>
    <t>Иркутскнефтепродукт АО АЗК № 310</t>
  </si>
  <si>
    <t>РН-Ярославль АО</t>
  </si>
  <si>
    <t>АО ""РН-Ярославль""</t>
  </si>
  <si>
    <t>Калуганефтепродукт АО Обнинск АЗС №</t>
  </si>
  <si>
    <t>АО "Воронежнефтепродукт" АЗК №208</t>
  </si>
  <si>
    <t>АО "РН-Тверь" №8</t>
  </si>
  <si>
    <t>АО "Воронежнефтепродукт" АЗК№288</t>
  </si>
  <si>
    <t>АО "Томскнефтепродукт" ВНК АЗС №74</t>
  </si>
  <si>
    <t>ООО "РН-СЕВЕРО-ЗАПАД" АЗС №332</t>
  </si>
  <si>
    <t>АО «РН-Ростовнефтепродукт» (АЗС 96)</t>
  </si>
  <si>
    <t>АО «РН-Ростовнефтепродукт» (АЗС 62)</t>
  </si>
  <si>
    <t>АО Иркутскнефтепродукт (АЗК №10)</t>
  </si>
  <si>
    <t>АО Иркутскнефтепродукт (АЗК № 123)</t>
  </si>
  <si>
    <t>АО Иркутскнефтепродукт (АЗК № 142)</t>
  </si>
  <si>
    <t>АО Иркутскнефтепродукт (АЗК №1)</t>
  </si>
  <si>
    <t>ПАО "НК Роснефть" -</t>
  </si>
  <si>
    <t>АЗС № 74 НК</t>
  </si>
  <si>
    <t>АЗС № 44 НК</t>
  </si>
  <si>
    <t>АЗС №58 Черноморский. ф-ал НК</t>
  </si>
  <si>
    <t>ООО "РН-СЕВЕРО-ЗАПАД" АЗС №М20</t>
  </si>
  <si>
    <t>АЗС 88 АО НК</t>
  </si>
  <si>
    <t>Иркутскнефтепродукт АО АЗК №99</t>
  </si>
  <si>
    <t>АО "Воронежнефтепродукт" АЗК№181</t>
  </si>
  <si>
    <t>АО "Воронежнефтепродукт" АЗК №171</t>
  </si>
  <si>
    <t>АО "Воронежнефтепродукт" АЗК №42</t>
  </si>
  <si>
    <t>АО "Воронежнефтепродукт" АЗС №72</t>
  </si>
  <si>
    <t>АО "РН-Тверь" №22</t>
  </si>
  <si>
    <t>АЗК №54 АО "РН-Ростовнефтепродукт"</t>
  </si>
  <si>
    <t>АЗС №114/1 Черноморский ф-л НК</t>
  </si>
  <si>
    <t>АО "РН-Тверь" TN250</t>
  </si>
  <si>
    <t>АО "РН-Тверь" ТС031</t>
  </si>
  <si>
    <t>АО "РН-Тверь" TN003</t>
  </si>
  <si>
    <t>АО "РН-Тверь" TN005</t>
  </si>
  <si>
    <t>АО Иркутскнефтепродукт (АЗК №2)</t>
  </si>
  <si>
    <t>ООО "РН-СЕВЕРО-ЗАПАД" АЗС №120</t>
  </si>
  <si>
    <t>АО "Воронежнефтепродукт" АЗК №13</t>
  </si>
  <si>
    <t>АО "Воронежнефтепродукт" АЗК №47</t>
  </si>
  <si>
    <t>АЗС №72 МК</t>
  </si>
  <si>
    <t>АО "РН-Тверь" №24</t>
  </si>
  <si>
    <t>ООО РН-Черноземье АЗК 222</t>
  </si>
  <si>
    <t>ООО "РН-Северо-Запад" АЗС № 234</t>
  </si>
  <si>
    <t>ООО "РН-Северо-Запад" АЗС № 203</t>
  </si>
  <si>
    <t>АЗС ТНК №49</t>
  </si>
  <si>
    <t>ООО АТАК</t>
  </si>
  <si>
    <t>Х5 - Красный Яр_Батон</t>
  </si>
  <si>
    <t>Фаворит ООО (Фучика 4а)</t>
  </si>
  <si>
    <t>Феникс ООО (Мусина д.68)</t>
  </si>
  <si>
    <t>Фаворит(Гвардейская 40А)</t>
  </si>
  <si>
    <t>Парус ООО (Декабристов 85)</t>
  </si>
  <si>
    <t>Форвард ООО (Белинсокого 4)</t>
  </si>
  <si>
    <t>Сириус ООО (Советская 17)</t>
  </si>
  <si>
    <t>Лира ООО (Дубравная 47А)</t>
  </si>
  <si>
    <t>ООО ОРИОН</t>
  </si>
  <si>
    <t>Сфера ООО (Декабристов 179,</t>
  </si>
  <si>
    <t>Фиалка ООО (Мира пр-кт, 80А)</t>
  </si>
  <si>
    <t>РУСАЛКО(Феникс)Белинского 18</t>
  </si>
  <si>
    <t>ООО АЛЬФА (Беляева 42Д)</t>
  </si>
  <si>
    <t>Русалко (Зилант)</t>
  </si>
  <si>
    <t>ООО Форвард (Русалко)</t>
  </si>
  <si>
    <t>ООО Водолей (яшьлек 6б)</t>
  </si>
  <si>
    <t>ООО Дефакто - Флагман</t>
  </si>
  <si>
    <t>ООО Век - 30 лет победы</t>
  </si>
  <si>
    <t>ООО Глория-Маркет-склад</t>
  </si>
  <si>
    <t>Филиал ООО “Европа” – Супермаркет</t>
  </si>
  <si>
    <t>ОСП ООО “Европа”- Гипермаркет</t>
  </si>
  <si>
    <t>Филиал ООО "Европа"- "Европа-46"</t>
  </si>
  <si>
    <t>ОСП ООО «Европа»-Супермаркет «Европ</t>
  </si>
  <si>
    <t>Филиал ООО «Европа»-«Европа-31»</t>
  </si>
  <si>
    <t>ОСП ООО «Европа»-супермаркет «Европ</t>
  </si>
  <si>
    <t>Филиал ООО «Европа»-Супермаркет</t>
  </si>
  <si>
    <t>ОСП ООО "Европа"-гипермаркет "Европ</t>
  </si>
  <si>
    <t>ОСП ООО «Европа»-гипермаркет</t>
  </si>
  <si>
    <t>ОСП ООО «Европа»-ГМ «Европа-49»</t>
  </si>
  <si>
    <t>Филиал ООО «Европа» - «Европа-33»</t>
  </si>
  <si>
    <t>Орелнефтепродукт АО АЗК № 16</t>
  </si>
  <si>
    <t>Орелнефтепродукт АО АЗК № 9</t>
  </si>
  <si>
    <t>Орелнефтепродукт АО АЗК № 20</t>
  </si>
  <si>
    <t>Орелнефтепродукт АО АЗК № 53</t>
  </si>
  <si>
    <t>Орелнефтепродукт АО АЗК № 75</t>
  </si>
  <si>
    <t>АО Брянскнефтепродукт АЗС 5</t>
  </si>
  <si>
    <t>АО Брянскнефтепродукт АЗС 22</t>
  </si>
  <si>
    <t>АО Брянскнефтепродукт  АЗС 27</t>
  </si>
  <si>
    <t>АО Брянскнефтепродукт  АЗС 42</t>
  </si>
  <si>
    <t>АО Брянскнефтепродукт АЗС 44</t>
  </si>
  <si>
    <t>АО Брянскнефтепродукт АЗС 53</t>
  </si>
  <si>
    <t>ООО "Дилан-Маркет"</t>
  </si>
  <si>
    <t>ООО "ДВ-Маркет"</t>
  </si>
  <si>
    <t>ООО "7-я"</t>
  </si>
  <si>
    <t>ООО "Новое Имя"</t>
  </si>
  <si>
    <t>ООО "Дальневосточная Розничная</t>
  </si>
  <si>
    <t>ООО "Прим-Маркет"</t>
  </si>
  <si>
    <t>ООО Регион-Маркет</t>
  </si>
  <si>
    <t>ООО "Дилан -Маркет"</t>
  </si>
  <si>
    <t>ООО Дилан-Маркет2</t>
  </si>
  <si>
    <t>ООО Прим-Маркет</t>
  </si>
  <si>
    <t>ООО Дилан маркет</t>
  </si>
  <si>
    <t>ООО Дилан Маркет</t>
  </si>
  <si>
    <t>ООО Новое Имя</t>
  </si>
  <si>
    <t>ООО РН-Черноземье АЗК № 246</t>
  </si>
  <si>
    <t>ООО РН-Черноземье АЗК № 210</t>
  </si>
  <si>
    <t>АО "Ульяновскнефтепродукт" АЗС №8</t>
  </si>
  <si>
    <t>АО "Ульяновскнефтепродукт" АЗС №61</t>
  </si>
  <si>
    <t>АО "Ульяновскнефтепродукт" АЗС №29</t>
  </si>
  <si>
    <t>АО "Ульяновскнефтепродукт" АЗС №85</t>
  </si>
  <si>
    <t>ООО "Татнефть-АЗС центр" #522</t>
  </si>
  <si>
    <t>АО "Пензанефтепродукт"/АЗК №8</t>
  </si>
  <si>
    <t>АО "Пензанефтепродукт"/АЗК №5</t>
  </si>
  <si>
    <t>АО "Карелиянефтепродукт" (АЗК32)</t>
  </si>
  <si>
    <t>ООО "Фианит"</t>
  </si>
  <si>
    <t>ООО "Первый"</t>
  </si>
  <si>
    <t>ИП Баданов Александр Матвеевич</t>
  </si>
  <si>
    <t>ДВ-Маркет ООО</t>
  </si>
  <si>
    <t>Дилан-Маркет ООО (Владимиро</t>
  </si>
  <si>
    <t>ООО "ЭДДА"</t>
  </si>
  <si>
    <t>Дилан ООО ДВ - Маркет</t>
  </si>
  <si>
    <t>ООО ДВ-Маркет Калининская 40 А</t>
  </si>
  <si>
    <t>ООО «Регион-Маркет»</t>
  </si>
  <si>
    <t>ООО «ДРС»</t>
  </si>
  <si>
    <t>ООО «Новое Имя»</t>
  </si>
  <si>
    <t>ООО Регион-маркет</t>
  </si>
  <si>
    <t>ООО «Новое Имя» Покровка ул.</t>
  </si>
  <si>
    <t>ООО «ДВ-Маркет»</t>
  </si>
  <si>
    <t>АО "Самаранефтепродукт" АЗС 5</t>
  </si>
  <si>
    <t>АО "Самаранефтепродукт" АЗС №131</t>
  </si>
  <si>
    <t>АО "Самаранефтепродукт" АЗС 18</t>
  </si>
  <si>
    <t>Майт ООО Свободы 25 магазин</t>
  </si>
  <si>
    <t>Рубин ООО</t>
  </si>
  <si>
    <t>ООО "Кокур"</t>
  </si>
  <si>
    <t>ООО "Градус"</t>
  </si>
  <si>
    <t>Брют</t>
  </si>
  <si>
    <t>ООО Галла</t>
  </si>
  <si>
    <t>ООО Тико</t>
  </si>
  <si>
    <t>ООО Квартал</t>
  </si>
  <si>
    <t>ООО "Трейд А"</t>
  </si>
  <si>
    <t>ООО "СЛАДКАЯ ЖИЗНЬ ПЛЮС"</t>
  </si>
  <si>
    <t>ООО Сладкая жизнь плюс</t>
  </si>
  <si>
    <t>ООО "Фирма Бим"</t>
  </si>
  <si>
    <t>ООО "Фирма БИМ"</t>
  </si>
  <si>
    <t>ООО "Фирма БиМ"</t>
  </si>
  <si>
    <t>ТС Командор ООО (Командор №192)</t>
  </si>
  <si>
    <t>Шавшин Е.В. ИП (Пермякова д.84)</t>
  </si>
  <si>
    <t>Чушникова В.М. ИП (Игримская)</t>
  </si>
  <si>
    <t>Яцук Е.А. (Ямская д.87/4)</t>
  </si>
  <si>
    <t>Островская И.В. ИП (Минская)</t>
  </si>
  <si>
    <t>Яцук Е.А. (Полевая)</t>
  </si>
  <si>
    <t>Фомина Н.С. ИП (30 лет Победы)</t>
  </si>
  <si>
    <t>Фомина Н.С. ИП (Николая Федорова)</t>
  </si>
  <si>
    <t>Билецкая К.О. ИП (Олимпийская)</t>
  </si>
  <si>
    <t>Билецкая К.О. ИП (Монтажников)</t>
  </si>
  <si>
    <t>Билецкая К.О. ИП (Широтная)</t>
  </si>
  <si>
    <t>Микова Т.А. ИП (Судоремонтная д.15/</t>
  </si>
  <si>
    <t>Старцева К.О. ИП (Ханьжина проезд)</t>
  </si>
  <si>
    <t>Микова Т.А. ИП (Судоремонтная д.31)</t>
  </si>
  <si>
    <t>Кожухарь З.С. ИП (Мелиораторов)</t>
  </si>
  <si>
    <t>Жалкина Е.Е. ИП (Севастопольская)</t>
  </si>
  <si>
    <t>Вязова Н.Ю. ИП (Совхозная)</t>
  </si>
  <si>
    <t>Горлова И.Г. ИП (Муравленко)</t>
  </si>
  <si>
    <t>Долматова Г.Ф. ИП (Ленина)</t>
  </si>
  <si>
    <t>Шуракова М.Н. ИП (Кремлевская)</t>
  </si>
  <si>
    <t>Горлова И.Г. ИП (Щербакова)</t>
  </si>
  <si>
    <t>Ординарцева К.В. ИП (Магистральная)</t>
  </si>
  <si>
    <t>Воробьев А.И. ИП (7а мкр. д.14а)</t>
  </si>
  <si>
    <t>Чушникова В.М. ИП (Пражская)</t>
  </si>
  <si>
    <t>Шавшин Е.В. ИП (В.Гольцова д.2/6)</t>
  </si>
  <si>
    <t>Воробьев А.И. ИП (7а мкр. д.40а)</t>
  </si>
  <si>
    <t>Силагина Ю.О. ИП (Широтная д.172</t>
  </si>
  <si>
    <t>Шихалева О.В. ИП (Максима Горького)</t>
  </si>
  <si>
    <t>Старцева К.О. ИП (10 мкр)</t>
  </si>
  <si>
    <t>ИП Пневских Е.В. (ул Харьковская)</t>
  </si>
  <si>
    <t>Ординарцева К.В. ИП (Юбилейный</t>
  </si>
  <si>
    <t>Родин Д.Л. ИП (Революции д.196)</t>
  </si>
  <si>
    <t>Вязова Н.Ю. ИП (Ленина д.6а)</t>
  </si>
  <si>
    <t>Кожухарь З.С. ИП (Ворошилова)</t>
  </si>
  <si>
    <t>Чичигин А.В. ИП (Бурлаки)</t>
  </si>
  <si>
    <t>Мигуш Ксения Михайловна</t>
  </si>
  <si>
    <t>Антропова А.С. ИП</t>
  </si>
  <si>
    <t>Полуйкова Е.А. ИП (Станционная)</t>
  </si>
  <si>
    <t>Новикова И.А. ИП (Малыгина)</t>
  </si>
  <si>
    <t>Фомина Н.С. ИП (Широтная д.148)</t>
  </si>
  <si>
    <t>Пьянкова А.А. ИП (Домостроителей</t>
  </si>
  <si>
    <t>Захарова Ю.А. ИП (Константина</t>
  </si>
  <si>
    <t>Гурьева Г.Ш. ИП (Газовиков д.33/13)</t>
  </si>
  <si>
    <t>Акатьева Л.В.  ИП</t>
  </si>
  <si>
    <t>Новикова И.А. ИП (Республики д.158)</t>
  </si>
  <si>
    <t>Джанаева Е.К. (Голышева)</t>
  </si>
  <si>
    <t>Рюмина Н.А. ИП (Западносибирская</t>
  </si>
  <si>
    <t>Рюмина Н.А. ИП (Таврическая)</t>
  </si>
  <si>
    <t>Симанкова Н.Б (8 Марта Перевалово)</t>
  </si>
  <si>
    <t>Балтаев Олег (Быстринская 6)</t>
  </si>
  <si>
    <t>Либо В.Н. (Сумкино, Мира,4)</t>
  </si>
  <si>
    <t>Долгушин В.С (Тобольск 15/29)</t>
  </si>
  <si>
    <t>Долгушин В.С (Тобольск 7/46)</t>
  </si>
  <si>
    <t>Осипова В.С (Краснооктябрьская,8)</t>
  </si>
  <si>
    <t>Онуцкая В.Ф Сургут И.Захарова 19</t>
  </si>
  <si>
    <t>Литвинов Е.И (Г.Алексеева,33)</t>
  </si>
  <si>
    <t>Литвинов Е.И (Усадебная 213)</t>
  </si>
  <si>
    <t>Мухамедзянова Л.В. Велижанская 69</t>
  </si>
  <si>
    <t>ООО "Стопэкспресс" АЗС №199</t>
  </si>
  <si>
    <t>ООО "Стопэкспресс" АЗС №202</t>
  </si>
  <si>
    <t>ООО "Стопэкспресс" АЗС №214</t>
  </si>
  <si>
    <t>Стопэкспресс ООО (Энгельса 190)</t>
  </si>
  <si>
    <t>Стопэкспресс ООО</t>
  </si>
  <si>
    <t>ООО "Стопэкспресс" АЗС №237</t>
  </si>
  <si>
    <t>ООО "Стопэкспресс" АЗС №215</t>
  </si>
  <si>
    <t>ООО "Стопэкспресс" АЗС №220</t>
  </si>
  <si>
    <t>ООО СтопЭкспресс</t>
  </si>
  <si>
    <t>ИП Чистяков Владимир Андреевич</t>
  </si>
  <si>
    <t>Светлое и Темное ИП Скрипник Юлия</t>
  </si>
  <si>
    <t>ИП Скрипник м-н Светлое Темное</t>
  </si>
  <si>
    <t>ИП Иноземцева Татьяна</t>
  </si>
  <si>
    <t>ИП Неумоев Олег Романович</t>
  </si>
  <si>
    <t>ИП Завьялова Евгения Алексеевна</t>
  </si>
  <si>
    <t>ООО "ТРАФИК"</t>
  </si>
  <si>
    <t>ООО Сфера</t>
  </si>
  <si>
    <t>ООО Весна</t>
  </si>
  <si>
    <t>ООО Арена</t>
  </si>
  <si>
    <t>ООО Трафик</t>
  </si>
  <si>
    <t>ООО Апельсин</t>
  </si>
  <si>
    <t>ООО Мадагаскар</t>
  </si>
  <si>
    <t>ООО Виктория</t>
  </si>
  <si>
    <t>ООО Легенда</t>
  </si>
  <si>
    <t>ООО "КАЛАДА" (куюки, 31 квартал,1в)</t>
  </si>
  <si>
    <t>ООО Калада (каймары,магистр 6)</t>
  </si>
  <si>
    <t>Филиал ООО «Европа» - «Европа-27»</t>
  </si>
  <si>
    <t>ПАО «ЕвроТранс» АЗС№16</t>
  </si>
  <si>
    <t>ПАО «ЕвроТранс» АЗС№46</t>
  </si>
  <si>
    <t>ООО Ежевика</t>
  </si>
  <si>
    <t>Иркутскнефтепродукт АО АЗК №309</t>
  </si>
  <si>
    <t>АЗК ТНК №8</t>
  </si>
  <si>
    <t>АЗС №73 Черноморский ф-л НК</t>
  </si>
  <si>
    <t>ООО РН-Северо-Запад АЗС №003</t>
  </si>
  <si>
    <t>АО "Воронежнефтепродукт" АЗК №54</t>
  </si>
  <si>
    <t>АЗК №84 АО "РН-Ростовнефтепродукт"</t>
  </si>
  <si>
    <t>АЗС №118/1 Черноморский ф-л НК</t>
  </si>
  <si>
    <t>АЗС № 143/1</t>
  </si>
  <si>
    <t>АО «РН-Ростовнефтепродукт». (АЗС135</t>
  </si>
  <si>
    <t>Иркутскнефтепродукт АО АЗК № 55</t>
  </si>
  <si>
    <t>АЗС №161 АО "РН-Ростовнефтепродукт"</t>
  </si>
  <si>
    <t>11096 ООО Нефтеком</t>
  </si>
  <si>
    <t>11173 ООО "Игма"</t>
  </si>
  <si>
    <t>12002 ООО "Стар-С"</t>
  </si>
  <si>
    <t>12009 ООО "Степ-Ойл"</t>
  </si>
  <si>
    <t>Полюс ООО(Серова 35)</t>
  </si>
  <si>
    <t>Фортуна (Кулахметова 22)</t>
  </si>
  <si>
    <t>Шэмрок ООО (Гагарина 2/91)</t>
  </si>
  <si>
    <t>Шэмрок ООО(Короленко 113)</t>
  </si>
  <si>
    <t>Ацко ООО(Ноксинский Спуск 20)</t>
  </si>
  <si>
    <t>Рае-Торг(К.Цеткин 33)</t>
  </si>
  <si>
    <t>Поперечно-Кукушкинская 11</t>
  </si>
  <si>
    <t>Магнат(выс.гора Луговая5м)</t>
  </si>
  <si>
    <t>АО Брянскнефтепродукт  АЗС 11</t>
  </si>
  <si>
    <t>АО Брянскнефтепродукт  АЗС 24</t>
  </si>
  <si>
    <t>ООО Кангун</t>
  </si>
  <si>
    <t>ООО РН-Черноземье № 57</t>
  </si>
  <si>
    <t>ООО "Татнефть-АЗС-Запад" АЗС 61</t>
  </si>
  <si>
    <t>Архангельский филиал ООО Татнефть-А</t>
  </si>
  <si>
    <t>ТС Командор ООО (Командор №198)</t>
  </si>
  <si>
    <t>ТС Командор ООО (Командор №214)</t>
  </si>
  <si>
    <t>ПАО Саратовнефтепродукт АЗС №222</t>
  </si>
  <si>
    <t>Калуганефтепродукт АО АЗС №77</t>
  </si>
  <si>
    <t>АО "Воронежнефтепродукт" АЗК №210</t>
  </si>
  <si>
    <t>Калуганефтепродукт АО АЗС № 66</t>
  </si>
  <si>
    <t>АЗК ТНК №53</t>
  </si>
  <si>
    <t>АО "Томскнефтепродукт" ВНК АЗС №73</t>
  </si>
  <si>
    <t>АЗС №80 Черноморский ф-л НК</t>
  </si>
  <si>
    <t>АО "Воронежнефтепродукт" АЗК №468</t>
  </si>
  <si>
    <t>АЗС № 205 ООО ЛУКОЙЛ - Северо -</t>
  </si>
  <si>
    <t>АЗС № 202 ООО ЛУКОЙЛ - Северо -</t>
  </si>
  <si>
    <t>ЛУКОЙЛ АЗС№52189</t>
  </si>
  <si>
    <t>ООО "Лукойл - Уралнефтепродукт" АЗС</t>
  </si>
  <si>
    <t>ЛУКОЙЛ АЗС№ 52045</t>
  </si>
  <si>
    <t>ЛУКОЙЛ ООО АЗС №52022</t>
  </si>
  <si>
    <t>ООО "Лукойл-Уралнефтепродукт" АЗС</t>
  </si>
  <si>
    <t>11014 ООО "Стар-С"</t>
  </si>
  <si>
    <t>11041 ООО «Петрол Плюс»</t>
  </si>
  <si>
    <t>11131 ООО "Лидер"</t>
  </si>
  <si>
    <t>11159 ООО "ФОРСАЖ" слева</t>
  </si>
  <si>
    <t>11160 ООО "Виктория"</t>
  </si>
  <si>
    <t>11074 ООО Нефтика</t>
  </si>
  <si>
    <t>11163 ООО "Гудфьюл"</t>
  </si>
  <si>
    <t>11164 ООО"Барель"</t>
  </si>
  <si>
    <t>11085 ООО Нефтеком</t>
  </si>
  <si>
    <t>11204 ООО "Кама Ойл"</t>
  </si>
  <si>
    <t>11097 ООО "Север" Пушкино</t>
  </si>
  <si>
    <t>11214 Эталон ООО( Shell АЗС 11214)</t>
  </si>
  <si>
    <t>11185 ООО "Пектен"</t>
  </si>
  <si>
    <t>Бахетле (Ершова)</t>
  </si>
  <si>
    <t>ОСП ООО “Европа”- Супермаркет</t>
  </si>
  <si>
    <t>Филиал ООО «Европа» - «Европа-47»</t>
  </si>
  <si>
    <t>Глобус Маркет ООО (Фучика 110)</t>
  </si>
  <si>
    <t>ООО Оптимус (глобус)</t>
  </si>
  <si>
    <t>ООО Фирма Бим</t>
  </si>
  <si>
    <t>ООО "ФИРМА БИМ"</t>
  </si>
  <si>
    <t>Стопэкспресс (Краснопутиловская 46)</t>
  </si>
  <si>
    <t>РЦ Адыгея-Алкоголь</t>
  </si>
  <si>
    <t>АО «Арома трейд»</t>
  </si>
  <si>
    <t>РЦ СПБ ЗАО ТД АРОМА напитки</t>
  </si>
  <si>
    <t>АЗС 11</t>
  </si>
  <si>
    <t>АЗС 013</t>
  </si>
  <si>
    <t>АЗС 01</t>
  </si>
  <si>
    <t>АЗС 021</t>
  </si>
  <si>
    <t>АЗС 23</t>
  </si>
  <si>
    <t>АЗС 07</t>
  </si>
  <si>
    <t>АЗС 025</t>
  </si>
  <si>
    <t>АЗС 13</t>
  </si>
  <si>
    <t>АЗС 19</t>
  </si>
  <si>
    <t>АЗС 20</t>
  </si>
  <si>
    <t>АЗС 4</t>
  </si>
  <si>
    <t>АЗС 3</t>
  </si>
  <si>
    <t>АЗС 015</t>
  </si>
  <si>
    <t>АЗС 04</t>
  </si>
  <si>
    <t>АЗС 30</t>
  </si>
  <si>
    <t>АЗС 029</t>
  </si>
  <si>
    <t>АЗС 031</t>
  </si>
  <si>
    <t>АЗС 037</t>
  </si>
  <si>
    <t>АЗС 040</t>
  </si>
  <si>
    <t>АЗС 050</t>
  </si>
  <si>
    <t>АЗС 045</t>
  </si>
  <si>
    <t>АЗС 043</t>
  </si>
  <si>
    <t>АЗС 051</t>
  </si>
  <si>
    <t>АЗС 064</t>
  </si>
  <si>
    <t>АЗС 14</t>
  </si>
  <si>
    <t>АЗС 061</t>
  </si>
  <si>
    <t>АЗС 37</t>
  </si>
  <si>
    <t>АЗС 34</t>
  </si>
  <si>
    <t>АЗС 059</t>
  </si>
  <si>
    <t>АЗС 066</t>
  </si>
  <si>
    <t>АЗС 063</t>
  </si>
  <si>
    <t>АЗС 056</t>
  </si>
  <si>
    <t>АЗС 068</t>
  </si>
  <si>
    <t>ООО Мельница</t>
  </si>
  <si>
    <t>ООО Вектор</t>
  </si>
  <si>
    <t>11028 ООО Нефтика</t>
  </si>
  <si>
    <t>11030 ООО "М-10"</t>
  </si>
  <si>
    <t>11067 ООО "Трейд-Ойл"</t>
  </si>
  <si>
    <t>11073 ООО Нефтика</t>
  </si>
  <si>
    <t>11086 ООО Нефтеком</t>
  </si>
  <si>
    <t>ООО Мир Вендинга</t>
  </si>
  <si>
    <t>ООО "Универсамы Бемемаг"</t>
  </si>
  <si>
    <t>ООО "РН-СЕВЕРО-ЗАПАД" АЗС №406</t>
  </si>
  <si>
    <t>ООО "РН-СЕВЕРО-ЗАПАД" АЗС №384</t>
  </si>
  <si>
    <t>ООО "РН-Северо-Запад" АЗС № 201</t>
  </si>
  <si>
    <t>Луч ООО (Гаврилова 40)</t>
  </si>
  <si>
    <t>Фаворит(Красной Позиции 9)</t>
  </si>
  <si>
    <t>Альфа(Иванцова 8)</t>
  </si>
  <si>
    <t>ООО Орион (Казанский проспект 112)</t>
  </si>
  <si>
    <t>ООО? Горизонт</t>
  </si>
  <si>
    <t>Гафиатуллина ул,56, Пегас</t>
  </si>
  <si>
    <t>ООО Водолей (Актаныш)</t>
  </si>
  <si>
    <t>Кормилов ООО (Зел-к, желез-я 9б)</t>
  </si>
  <si>
    <t>Мариленд ООО (Ленинский 21)</t>
  </si>
  <si>
    <t>Кормилов ООО (Озерова)</t>
  </si>
  <si>
    <t>Кормилов ООО (Гайдара116)</t>
  </si>
  <si>
    <t>Дельфин ООО (Советск, Искры)</t>
  </si>
  <si>
    <t>Дельфин ООО (Пионерский)</t>
  </si>
  <si>
    <t>Дельфин ООО (Чернях-го78)</t>
  </si>
  <si>
    <t>Дельфин ООО (Фрунзе,73a)</t>
  </si>
  <si>
    <t>Кормилов ООО (Маточкина)</t>
  </si>
  <si>
    <t>Кормилов ООО (Московский 171)</t>
  </si>
  <si>
    <t>Кормилов ООО (Гурьевск)</t>
  </si>
  <si>
    <t>Кормилов ООО (Невского 62)</t>
  </si>
  <si>
    <t>Кормилов ООО (Можайская)</t>
  </si>
  <si>
    <t>Кормилов ООО(Багратиона)</t>
  </si>
  <si>
    <t>Мариленд ООО (Гагарина)</t>
  </si>
  <si>
    <t>МК Жемчужное ООО Гагарина 74</t>
  </si>
  <si>
    <t>МК Жемчужное ООО (Луговая)</t>
  </si>
  <si>
    <t>Карнавал ООО (Елизаветинская)</t>
  </si>
  <si>
    <t>Карнавал ООО (П.Морозова)</t>
  </si>
  <si>
    <t>МК Жемчужное ООО (Желез-я)</t>
  </si>
  <si>
    <t>МК Жемчужное ООО (Левитана)</t>
  </si>
  <si>
    <t>МК Жемчужное ООО (Пролетарка)</t>
  </si>
  <si>
    <t>МК Жемчужное ООО (советский пр.24)</t>
  </si>
  <si>
    <t>МК ЖЕМЧУЖНОЕ ООО (Зелек)</t>
  </si>
  <si>
    <t>Мариленд ООО (Киевская 121)</t>
  </si>
  <si>
    <t>МК Жемчужное ООО (Л. Иванихиной)</t>
  </si>
  <si>
    <t>Карнавал ООО (Денисова)</t>
  </si>
  <si>
    <t>Карнавал ООО (Фестивальная аллея)</t>
  </si>
  <si>
    <t>Кормилов ООО (Ленинский 93)</t>
  </si>
  <si>
    <t>Мариленд ООО (Громовой 131)</t>
  </si>
  <si>
    <t>Кормилов ООО (Свет-к, Гагарина 1)</t>
  </si>
  <si>
    <t>Кормилов ОООСоветский пр-кт,6А</t>
  </si>
  <si>
    <t>МК Жемчужное ООО (Суздальская)</t>
  </si>
  <si>
    <t>Скиф П-444 Камышлы 9а</t>
  </si>
  <si>
    <t>АО "РН-Москва", MR057</t>
  </si>
  <si>
    <t>АО "РН-Москва", MR005</t>
  </si>
  <si>
    <t>АО "РН-Москва", MR083</t>
  </si>
  <si>
    <t>АО "РН-Москва", MR067</t>
  </si>
  <si>
    <t>АО "Воронежнефтепродукт" АЗС №323</t>
  </si>
  <si>
    <t>Калуганефтепродукт АО АЗС №71</t>
  </si>
  <si>
    <t>АО "Воронежнефтепродукт" АЗК №211</t>
  </si>
  <si>
    <t>АО "РН-Москва", MR095</t>
  </si>
  <si>
    <t>Калуганефтепродукт АО Боровск АЗС №</t>
  </si>
  <si>
    <t>Калуганефтепродукт АО АЗС 10</t>
  </si>
  <si>
    <t>АО "РН-Москва", MR054</t>
  </si>
  <si>
    <t>АЗК ТНК №52</t>
  </si>
  <si>
    <t>АО "Воронежнефтепродукт" АЗК №267</t>
  </si>
  <si>
    <t>АО "Воронежнефтепродукт" АЗК №373</t>
  </si>
  <si>
    <t>АО «РН-Ростовнефтепродукт». (АЗС58)</t>
  </si>
  <si>
    <t xml:space="preserve"> АО «РН-Ростовнефтепродукт». (АЗС66</t>
  </si>
  <si>
    <t>АЗС №23 НК</t>
  </si>
  <si>
    <t>АЗС №59 Черноморский .ф-л НК</t>
  </si>
  <si>
    <t>АЗС №33 Черноморский ф-л НК АО</t>
  </si>
  <si>
    <t>АЗС № 145 НК</t>
  </si>
  <si>
    <t>АЗС № 6 НК</t>
  </si>
  <si>
    <t>АО "Воронежнефтепродукт" АЗК №12</t>
  </si>
  <si>
    <t>АЗК ТНК №14</t>
  </si>
  <si>
    <t>АО "РН-Москва" MC096</t>
  </si>
  <si>
    <t>АО "РН-Тверь" TN002</t>
  </si>
  <si>
    <t>АО "РН-Тверь" TN004</t>
  </si>
  <si>
    <t>АЗС №130 АО НК</t>
  </si>
  <si>
    <t>РН-Черноземье АЗК № 203</t>
  </si>
  <si>
    <t>АО Брянскнефтепродукт АЗС 72</t>
  </si>
  <si>
    <t>АО "Самаранефтепродукт" АЗС № 111</t>
  </si>
  <si>
    <t>АО "Ульяновскнефтепродукт" АЗС № 7</t>
  </si>
  <si>
    <t>АО "Ульяновскнефтепродукт" АЗС №32</t>
  </si>
  <si>
    <t>ООО "Татнефть-АЗС-Запад", АЗС 46</t>
  </si>
  <si>
    <t>ООО "Татнефть-АЗС-Запад" АЗС 97</t>
  </si>
  <si>
    <t>ООО "Татнефть-АЗС-Запад" АЗС 42</t>
  </si>
  <si>
    <t>ВФ ООО Татнефть-АЗС-Запад (Арзамас)</t>
  </si>
  <si>
    <t>ВФ ООО " Татнефть-АЗС-Запад"</t>
  </si>
  <si>
    <t>ВФ ООО "Татнефть-АЗС-Запад" АЗС №54</t>
  </si>
  <si>
    <t>ООО "Татнефть-АЗС-Запад" АЗС №538</t>
  </si>
  <si>
    <t>АО "Пензанефтепродукт"/АЗК №13</t>
  </si>
  <si>
    <t>АО "Пензанефтепродукт"/АЗК №89</t>
  </si>
  <si>
    <t>АО "Самаранефтепродукт" АЗС 29</t>
  </si>
  <si>
    <t>АО "Самаранефтепродукт" АЗС №110</t>
  </si>
  <si>
    <t>ООО"Ремесленые продукты" №18</t>
  </si>
  <si>
    <t>ООО"Ремесленые продукты" №2</t>
  </si>
  <si>
    <t>ООО"Ремесленые продукты" №11</t>
  </si>
  <si>
    <t>АО "Воронежнефтепродукт" АЗК №281</t>
  </si>
  <si>
    <t>АО "Воронежнефтепродукт" АЗК №261</t>
  </si>
  <si>
    <t>ООО "РН-СЕВЕРО-ЗАПАД" АЗС №335</t>
  </si>
  <si>
    <t>АО "Бурятнефтепродукт" № 3</t>
  </si>
  <si>
    <t>АО "Бурятнефтепродукт" АЗК № 10</t>
  </si>
  <si>
    <t>АЗС № 75 НК</t>
  </si>
  <si>
    <t>ООО "РН-Северо-Запад" АЗС № 202</t>
  </si>
  <si>
    <t>АЗС № 23044 ООО</t>
  </si>
  <si>
    <t>ООО Лукойл-Уралнефтепродукт АЗС №02</t>
  </si>
  <si>
    <t>АЗС 439 ООО</t>
  </si>
  <si>
    <t>АЗС 458 ООО</t>
  </si>
  <si>
    <t>ООО"ЛУКОЙЛ-Уралнефтепродукт"АЗС № 5</t>
  </si>
  <si>
    <t>АЗС №23216 ООО</t>
  </si>
  <si>
    <t>АЗС № 27 ООО</t>
  </si>
  <si>
    <t>"ЛУКОЙЛ-Северо-Западнефтепродукт"ОО</t>
  </si>
  <si>
    <t>АЗС №01035 ООО</t>
  </si>
  <si>
    <t>АЗС №01263 ООО</t>
  </si>
  <si>
    <t>Лукойл ООО АЗС № 52135</t>
  </si>
  <si>
    <t>ООО Сфера (Ямашева д.54/2)</t>
  </si>
  <si>
    <t>ООО Альфа(Мира 63Б)</t>
  </si>
  <si>
    <t>Веста ООО (Кулахметова, 23)</t>
  </si>
  <si>
    <t>Зилант(Русалко,Столичная 25)</t>
  </si>
  <si>
    <t>Феникс ООО (Чапаева 40)</t>
  </si>
  <si>
    <t>ООО "ТК ИСТОЧНИК" (Заинск)</t>
  </si>
  <si>
    <t>Альфа(Полякова 6)</t>
  </si>
  <si>
    <t>Альфа ООО(Дуслык 27В)</t>
  </si>
  <si>
    <t>ООО Форвард (Русалка) Айдарова 8а</t>
  </si>
  <si>
    <t>Зилант А.Авзаловой д5</t>
  </si>
  <si>
    <t>Центрторг-розница ООО</t>
  </si>
  <si>
    <t>ООО Век - Ижевск</t>
  </si>
  <si>
    <t>ООО Дефакто - Аврора</t>
  </si>
  <si>
    <t>ООО Век - СХА</t>
  </si>
  <si>
    <t>ООО "ТОРГОВЫЙ ДОМ "МИНДАЛЬ"</t>
  </si>
  <si>
    <t>ООО"Дилан Маркет 2"</t>
  </si>
  <si>
    <t>ООО Регион-Маркет(Давыдова 8)</t>
  </si>
  <si>
    <t>"Дв-Маркет"</t>
  </si>
  <si>
    <t>Дилан-Маркет ООО</t>
  </si>
  <si>
    <t>ООО "Регион маркет"</t>
  </si>
  <si>
    <t>Грейп ООО</t>
  </si>
  <si>
    <t>ОАО "Самаранефтепродукт" АЗС №4</t>
  </si>
  <si>
    <t>Дилан - Маркет ООО</t>
  </si>
  <si>
    <t>ООО Дилан-Маркет</t>
  </si>
  <si>
    <t>Дилан ООО ДВ-Маркет пролетарская</t>
  </si>
  <si>
    <t>ООО «РСА»</t>
  </si>
  <si>
    <t>ООО «Прим-Маркет»</t>
  </si>
  <si>
    <t>Глобус Маркет ООО (Татарстан 72)</t>
  </si>
  <si>
    <t>Глобус Маркет ООО (Вишневского 12)</t>
  </si>
  <si>
    <t>Галактика</t>
  </si>
  <si>
    <t>ООО Миндаль</t>
  </si>
  <si>
    <t>ООО "Весна"</t>
  </si>
  <si>
    <t>ООО Алкогольный Маркет Ремикс-Альфа</t>
  </si>
  <si>
    <t>ООО Алкогольный Маркет Ремикс Плюс</t>
  </si>
  <si>
    <t>ООО Алкогольный Маркет Ремикс</t>
  </si>
  <si>
    <t>ООО "РН-СЕВЕРО-ЗАПАД" АЗС №472</t>
  </si>
  <si>
    <t>РН-Северо-Запад ООО АЗС№47</t>
  </si>
  <si>
    <t>ООО РН-Северо-Запад АЗС №011</t>
  </si>
  <si>
    <t>АО "РН-Тверь" TN007</t>
  </si>
  <si>
    <t>АО "РН-Тверь" №23</t>
  </si>
  <si>
    <t>ООО "РН-Северо-Запад" АЗС №227</t>
  </si>
  <si>
    <t>АО "Рязаньнефтепродукт" АЗС № 133</t>
  </si>
  <si>
    <t>АО "Рязаньнефтепродукт" АЗС № 3</t>
  </si>
  <si>
    <t>ПАО «ЕвроТранс» АЗС№43</t>
  </si>
  <si>
    <t>АО Иркутскнефтепродукт (АЗК № 4)</t>
  </si>
  <si>
    <t>11064 ООО «Петрол Плюс»</t>
  </si>
  <si>
    <t>ООО "Торговая сеть "Командор""</t>
  </si>
  <si>
    <t>ООО "Торговая сеть"Командор"</t>
  </si>
  <si>
    <t>ООО "Торговая Сеть "Командор"</t>
  </si>
  <si>
    <t>ООО Торговая Сеть Командор</t>
  </si>
  <si>
    <t>ООО ТС Командор (хороший)</t>
  </si>
  <si>
    <t>Прайд А ООО</t>
  </si>
  <si>
    <t>АО Брянскнефтепродукт АЗС 54</t>
  </si>
  <si>
    <t>Спар Миддл Волга ООО SPAR № 3</t>
  </si>
  <si>
    <t>Спар Миддл Волга ООО SPAR №27</t>
  </si>
  <si>
    <t>Спар Миддл Волга ООО SPAR №10</t>
  </si>
  <si>
    <t>Спар Миддл Волга ООО SPAR № 14</t>
  </si>
  <si>
    <t>Спар Миддл Волга ООО SPAR №41</t>
  </si>
  <si>
    <t>Спар Миддл Волга ООО SPAR № 33</t>
  </si>
  <si>
    <t>Спар Миддл Волга ООО SPAR №2</t>
  </si>
  <si>
    <t>Спар Миддл Волга ООО SPAR № 53</t>
  </si>
  <si>
    <t>Спар Миддл Волга ООО SPAR № 55</t>
  </si>
  <si>
    <t>Спар Миддл Волга ООО SPAR № 30</t>
  </si>
  <si>
    <t>Спар Миддл Волга ООО SPAR № 16</t>
  </si>
  <si>
    <t>'Спар Миддл Волга ООО SPAR № 31</t>
  </si>
  <si>
    <t>Спар Миддл Волга ООО SPAR № 12</t>
  </si>
  <si>
    <t>'Спар Миддл Волга ООО SPAR № 15</t>
  </si>
  <si>
    <t>'Спар Миддл Волга ООО SPAR № 13</t>
  </si>
  <si>
    <t>Спар Миддл Волга ООО SPAR № 80</t>
  </si>
  <si>
    <t>Спар Миддл Волга ООО SPAR №82</t>
  </si>
  <si>
    <t>'Спар Миддл Волга ООО SPAR № 73</t>
  </si>
  <si>
    <t>Спар Миддл Волга ООО SPAR № 71</t>
  </si>
  <si>
    <t>'Спар Миддл Волга ООО SPAR № 87</t>
  </si>
  <si>
    <t>Спар Миддл Волга ООО SPAR № 78</t>
  </si>
  <si>
    <t>Спар Миддл Волга ООО SPAR № 42</t>
  </si>
  <si>
    <t>Спар Миддл Волга ООО SPAR № 37</t>
  </si>
  <si>
    <t>Спар Миддл Волга ООО SPAR № 9</t>
  </si>
  <si>
    <t>Спар Миддл Волга ООО SPAR № 46</t>
  </si>
  <si>
    <t>Спар Миддл Волга ООО SPAR № 64</t>
  </si>
  <si>
    <t>'Спар Миддл Волга ООО SPAR № 313</t>
  </si>
  <si>
    <t>'Спар Миддл Волга ООО SPAR № 310</t>
  </si>
  <si>
    <t>'Спар Миддл Волга ООО SPAR № 60</t>
  </si>
  <si>
    <t>'Спар Миддл Волга ООО SPAR № 8</t>
  </si>
  <si>
    <t>'Спар Миддл Волга ООО SPAR № 320</t>
  </si>
  <si>
    <t>'Спар Миддл Волга ООО SPAR № 315</t>
  </si>
  <si>
    <t>'Спар Миддл Волга ООО SPAR № 314</t>
  </si>
  <si>
    <t>'Спар Миддл Волга ООО SPAR № 316</t>
  </si>
  <si>
    <t>'Спар Миддл Волга ООО SPAR № 318</t>
  </si>
  <si>
    <t>'Спар Миддл Волга ООО SPAR № 317</t>
  </si>
  <si>
    <t>'Спар Миддл Волга ООО SPAR № 322</t>
  </si>
  <si>
    <t>'Спар Миддл Волга ООО SPAR № 321</t>
  </si>
  <si>
    <t>'Спар Миддл Волга ООО SPAR № 319</t>
  </si>
  <si>
    <t>'Спар Миддл Волга ООО SPAR № 325</t>
  </si>
  <si>
    <t>'Спар Миддл Волга ООО SPAR № 324</t>
  </si>
  <si>
    <t>'Спар Миддл Волга ООО SPAR № 323</t>
  </si>
  <si>
    <t>'Спар Миддл Волга ООО SPAR № 50</t>
  </si>
  <si>
    <t>'Спар Миддл Волга ООО SPAR № 328</t>
  </si>
  <si>
    <t>'Спар Миддл Волга ООО SPAR № 327</t>
  </si>
  <si>
    <t>'Спар Миддл Волга ООО SPAR № 326</t>
  </si>
  <si>
    <t>'Спар Миддл Волга ООО SPAR № 7</t>
  </si>
  <si>
    <t>'Спар Миддл Волга ООО SPAR № 98</t>
  </si>
  <si>
    <t>'Спар Миддл Волга ООО SPAR № 20</t>
  </si>
  <si>
    <t>ООО «СПАР Миддл Волга» 330</t>
  </si>
  <si>
    <t>ООО Спар Мидл Волга с/м №36</t>
  </si>
  <si>
    <t>ООО «СПАР Миддл Волга» 340</t>
  </si>
  <si>
    <t>'Спар Миддл Волга ООО SPAR № 900</t>
  </si>
  <si>
    <t>'Спар Миддл Волга ООО SPAR № 902</t>
  </si>
  <si>
    <t>ООО «СПАР Миддл Волга» 342</t>
  </si>
  <si>
    <t>'Спар Миддл Волга ООО SPAR № 905</t>
  </si>
  <si>
    <t>'Спар Миддл Волга ООО SPAR № 904</t>
  </si>
  <si>
    <t>ООО «СПАР Миддл Волга» 343</t>
  </si>
  <si>
    <t>'Спар Миддл Волга ООО SPAR № 907</t>
  </si>
  <si>
    <t>ООО «СПАР Миддл Волга» 344</t>
  </si>
  <si>
    <t>ООО «СПАР Миддл Волга» 345</t>
  </si>
  <si>
    <t>Спар Миддл Волга ООО SPAR № 88</t>
  </si>
  <si>
    <t>'Спар Миддл Волга ООО" 346</t>
  </si>
  <si>
    <t>Спар Мидлл Волга №908</t>
  </si>
  <si>
    <t>'Спар Миддл Волга ООО SPAR № 347</t>
  </si>
  <si>
    <t>'Спар Миддл Волга ООО SPAR № 39</t>
  </si>
  <si>
    <t>Спар Миддл Волга ООО SPAR № 81</t>
  </si>
  <si>
    <t>Спар Миддл Волга ООО SPAR № 49</t>
  </si>
  <si>
    <t>Спар Миддл Волга ООО SPAR № 38</t>
  </si>
  <si>
    <t>Альметьевский филиал ООО"Татнефть -</t>
  </si>
  <si>
    <t>Командор ТС(Хороший)</t>
  </si>
  <si>
    <t>ТС Командор ООО (Командор К-189)</t>
  </si>
  <si>
    <t>ТС Командор ООО (Командор К-190)</t>
  </si>
  <si>
    <t>ТС Командор ООО (Командор № 498)</t>
  </si>
  <si>
    <t>ТС Командор ООО (Командор №)</t>
  </si>
  <si>
    <t>"Торгова сеть Командор" Сосновая</t>
  </si>
  <si>
    <t>АЗС 10</t>
  </si>
  <si>
    <t>АЗС 7</t>
  </si>
  <si>
    <t>АЗС 21</t>
  </si>
  <si>
    <t>АЗС 29</t>
  </si>
  <si>
    <t>АЗС 027</t>
  </si>
  <si>
    <t>АЗС 028</t>
  </si>
  <si>
    <t>ООО Сеть магазинов Мастер Вин</t>
  </si>
  <si>
    <t>АО "РН-Тверь" №5</t>
  </si>
  <si>
    <t>АО "Воронежнефтепродукт" АЗК №165</t>
  </si>
  <si>
    <t>АЗК №123 АО "РН-Ростовнефтепродукт"</t>
  </si>
  <si>
    <t>ООО ЛУКОЙЛ-Уралнефтепродукт</t>
  </si>
  <si>
    <t>ООО "ЛУКОЙЛ-Уралнефтепродукт",</t>
  </si>
  <si>
    <t>ЛУКОЙЛ-Югнефтепродукт ООО АЗС 61363</t>
  </si>
  <si>
    <t>11018 ООО Нефтика</t>
  </si>
  <si>
    <t>11209 Волга Ойл ООО (Высокая гора)</t>
  </si>
  <si>
    <t>ООО "АВАНТАЖ" АЗС №11234</t>
  </si>
  <si>
    <t>ЩербетООО(Бондаренко 15)</t>
  </si>
  <si>
    <t>Дархан ООО (Н.Сосновка Таежная 1)</t>
  </si>
  <si>
    <t>Дархан ООО (Липатова 5)</t>
  </si>
  <si>
    <t>Дархан ООО (Киндери Азина 101)</t>
  </si>
  <si>
    <t>Утес ООО (Тенишево Пионерская 20)</t>
  </si>
  <si>
    <t>Фаворит ООО (Гвардейская д.20)</t>
  </si>
  <si>
    <t>ООО Альфа(Ш.Усманова 50/36)</t>
  </si>
  <si>
    <t>ООО Альфа (Беляева 16а)</t>
  </si>
  <si>
    <t>русалка Мусина 69 ооо феникс</t>
  </si>
  <si>
    <t>Дилан Маркет ООО Осипенко 3в</t>
  </si>
  <si>
    <t>Победа 13</t>
  </si>
  <si>
    <t>Победа № 4</t>
  </si>
  <si>
    <t>Победа 2</t>
  </si>
  <si>
    <t>СПАР 12</t>
  </si>
  <si>
    <t>СПАР 5</t>
  </si>
  <si>
    <t>Победа 27</t>
  </si>
  <si>
    <t>Победа 29</t>
  </si>
  <si>
    <t>СПАР 21</t>
  </si>
  <si>
    <t>Победа 25</t>
  </si>
  <si>
    <t>Семья 24</t>
  </si>
  <si>
    <t>СПАР 20</t>
  </si>
  <si>
    <t>СПАР 36</t>
  </si>
  <si>
    <t>СПАР 65</t>
  </si>
  <si>
    <t>СПАР 69</t>
  </si>
  <si>
    <t>СПАР 73</t>
  </si>
  <si>
    <t>Победа 105</t>
  </si>
  <si>
    <t>Победа 104</t>
  </si>
  <si>
    <t>СПАР 102</t>
  </si>
  <si>
    <t>Магазин №129</t>
  </si>
  <si>
    <t>Победа 134</t>
  </si>
  <si>
    <t>Карнавал ООО (Киевская 4а)</t>
  </si>
  <si>
    <t>Кормилов ООО (Шоссейное)</t>
  </si>
  <si>
    <t>Дельфин ООО (Заречная)</t>
  </si>
  <si>
    <t>Дельфин ООО (Фрунзе)</t>
  </si>
  <si>
    <t>Дельфин ООО (Октябрьская, 37а)</t>
  </si>
  <si>
    <t>Дельфин ООО (Комсомол)</t>
  </si>
  <si>
    <t>Дельфин ООО (Горького 96)</t>
  </si>
  <si>
    <t>Кормилов ООО (Садовая 4)</t>
  </si>
  <si>
    <t>Дельфин ООО (Аллея смелых)</t>
  </si>
  <si>
    <t>Кормилов ООО (Шевцовой)</t>
  </si>
  <si>
    <t>МК Жемчужное ООО (Соммера)</t>
  </si>
  <si>
    <t>МК Жемчужное ООО Мира пр-кт,63А</t>
  </si>
  <si>
    <t>МК Жемчужное ООО (Театральн. 29-33)</t>
  </si>
  <si>
    <t>Карнавал ООО (Московский п-кт)</t>
  </si>
  <si>
    <t>Карнавал ООО (Янтарный)</t>
  </si>
  <si>
    <t>Карнавал ООО (Лесное)</t>
  </si>
  <si>
    <t>Кормилов ООО (Баранова, Эпицентр)</t>
  </si>
  <si>
    <t>Карнавал ООО (Полесск)</t>
  </si>
  <si>
    <t>Карнавал ООО (Землянич-я)</t>
  </si>
  <si>
    <t>Карнавал ООО (Панина 1)</t>
  </si>
  <si>
    <t>МК Жемчужное ООО Победы пр-кт,42</t>
  </si>
  <si>
    <t>Мариленд ООО (Театральная 13-19)</t>
  </si>
  <si>
    <t>Дельфин (Ново-Дорожн. Парковая)</t>
  </si>
  <si>
    <t>Кормилов ООО (Муромское)</t>
  </si>
  <si>
    <t>Кормилов ООО (Сиренево)</t>
  </si>
  <si>
    <t>Дельта Торг ООО</t>
  </si>
  <si>
    <t>ООО "ДельтаТорг"</t>
  </si>
  <si>
    <t>ООО "Татнефть-АЗС-Запад" АЗС №604</t>
  </si>
  <si>
    <t>7 Я Хороль</t>
  </si>
  <si>
    <t>ООО "Стопэкспресс" АЗС №219</t>
  </si>
  <si>
    <t>ООО "Стопэкспресс" АЗС №194</t>
  </si>
  <si>
    <t>ООО "Стопэкспресс" АЗС №223</t>
  </si>
  <si>
    <t>ПАО «ЕвроТранс» АЗС№24</t>
  </si>
  <si>
    <t>ООО "Мадагаскар"</t>
  </si>
  <si>
    <t>Дельфин ООО (Автомобильная)</t>
  </si>
  <si>
    <t>Дельфин ООО (Свет-к Центральн. пл.)</t>
  </si>
  <si>
    <t>Кормилов ООО(Краснопрудная)</t>
  </si>
  <si>
    <t>Ковчег ООО Алтайская 1-я ул</t>
  </si>
  <si>
    <t>Мариленд ООО (Пионерский)</t>
  </si>
  <si>
    <t>Мариленд ООО (Артиллерийская)</t>
  </si>
  <si>
    <t>МК Жемчужное ООО (Прибрежное)</t>
  </si>
  <si>
    <t>Карнавал ООО (Гурьевск, Строит.52)</t>
  </si>
  <si>
    <t>Мариленд ООО (Зелек Центр-ая 18)</t>
  </si>
  <si>
    <t>Спар Миддл Волга ООО SPAR № 21</t>
  </si>
  <si>
    <t>Спар Миддл Волга ООО SPAR № 48</t>
  </si>
  <si>
    <t>Победа 8</t>
  </si>
  <si>
    <t>Дельфин ООО (светлогорск к.маркса)</t>
  </si>
  <si>
    <t>Кормилов ООО (Советский 45)</t>
  </si>
  <si>
    <t>Мариленд ООО Гурьевск, Крайняя 4Б</t>
  </si>
  <si>
    <t>МК Жемчужное ООО (Балтийское шоссе)</t>
  </si>
  <si>
    <t>МК Жемчужное ООО(Фрунзе51)</t>
  </si>
  <si>
    <t>Карнавал ООО (Железняка)</t>
  </si>
  <si>
    <t>Кормилов ООО (Ленинский 37)</t>
  </si>
  <si>
    <t>Московский пр.129/5, Пегас</t>
  </si>
  <si>
    <t>Победа № 109</t>
  </si>
  <si>
    <t>МАЗС 12 (Татнефть-АЗС Центр Бавлы)</t>
  </si>
  <si>
    <t>Татнефть 21</t>
  </si>
  <si>
    <t>АО "Воронежнефтепродукт" АЗК №215</t>
  </si>
  <si>
    <t>АЗС № 277 НК</t>
  </si>
  <si>
    <t>АЗС № 23039 ООО</t>
  </si>
  <si>
    <t>АЗС №23113 ООО</t>
  </si>
  <si>
    <t>АЗС №23045 ООО</t>
  </si>
  <si>
    <t>АЗС № 207 ООО ЛУКОЙЛ - Северо -</t>
  </si>
  <si>
    <t>ЛУКОЙЛ АЗС №52219</t>
  </si>
  <si>
    <t>АЗС №23161 ООО</t>
  </si>
  <si>
    <t>ООО"ЛУКОЙЛ-Югнефтепродукт"АЗС№34408</t>
  </si>
  <si>
    <t>МАЗС №23175 (ООО "ЛУКОЙЛ-Югнефтепро</t>
  </si>
  <si>
    <t>АЗС №23229 ООО</t>
  </si>
  <si>
    <t>ООО"ЛУКОЙЛ-Югнефтепродукт"АЗС№34437</t>
  </si>
  <si>
    <t>АЗС №74061 ЧРУ ООО</t>
  </si>
  <si>
    <t>АЗС №23277 ООО</t>
  </si>
  <si>
    <t>ЛУКОЙЛ-Югнефтепродукт ООО АЗС 61319</t>
  </si>
  <si>
    <t>11001 ООО "Петрол Плюс"</t>
  </si>
  <si>
    <t>11020 ООО "Степ-Ойл"</t>
  </si>
  <si>
    <t>12019 ООО "Макс Ойл"</t>
  </si>
  <si>
    <t>Луч ООО (Чистопольская д. 61 б)</t>
  </si>
  <si>
    <t>Альфа(Х.Туфана 43а)</t>
  </si>
  <si>
    <t>Парус ООО (Губкина 40)</t>
  </si>
  <si>
    <t>ООО Сириус (Терегулова 14)</t>
  </si>
  <si>
    <t>Дельфин ООО (Гагарина 101)</t>
  </si>
  <si>
    <t>Дельфин ООО (Карамзина)</t>
  </si>
  <si>
    <t>Кормилов ООО (Аксакова)</t>
  </si>
  <si>
    <t>Мариленд ООО Балтийск В.Егорова 10</t>
  </si>
  <si>
    <t>Ленинградский путеец ООО Батальная</t>
  </si>
  <si>
    <t>Кормилов ООО (Нестеров)</t>
  </si>
  <si>
    <t>АО "Пензанефтепродукт"/АЗК №3</t>
  </si>
  <si>
    <t>АО "Пензанефтепродукт"/АЗК №98</t>
  </si>
  <si>
    <t>ТС Командор ООО (Командор №185)</t>
  </si>
  <si>
    <t>ООО "Стопэкспресс" АЗС №238</t>
  </si>
  <si>
    <t>АЗС 26</t>
  </si>
  <si>
    <t>АО "РН-Тверь" TN025</t>
  </si>
  <si>
    <t>АЗС № 01109 ООО</t>
  </si>
  <si>
    <t>ЛУКОЙЛ АЗС № 52028</t>
  </si>
  <si>
    <t>ООО"ЛУКОЙЛ-Югнефтепродукт"АЗС№34444</t>
  </si>
  <si>
    <t>АЗС 478 ООО</t>
  </si>
  <si>
    <t>ЛУКОЙЛ АЗС№ 52103</t>
  </si>
  <si>
    <t>ЛУКОЙЛ АЗС № 52037</t>
  </si>
  <si>
    <t>ЛУКОЙЛ АЗС N52043</t>
  </si>
  <si>
    <t>ООО"ЛУКОЙЛ-Югнефтепродукт"АЗС№34401</t>
  </si>
  <si>
    <t>АЗС №61344(г.Таганрог)</t>
  </si>
  <si>
    <t>ООО"ЛУКОЙЛ-Югнефтепродукт"АЗС№08540</t>
  </si>
  <si>
    <t>ООО ЛУКОЙЛ - Уралнефтепродукт АЗС</t>
  </si>
  <si>
    <t>ЛУч ООО(Чуйкова 40)</t>
  </si>
  <si>
    <t>Сириус(Русалко, Сиреневая 4)</t>
  </si>
  <si>
    <t>ООО Сириус(Аббасова 11)</t>
  </si>
  <si>
    <t>АО "Рязаньнефтепродукт" АЗС № 19</t>
  </si>
  <si>
    <t>ООО "Татнефть-АЗС-Запад" АЗС 143</t>
  </si>
  <si>
    <t>Шавшин Е.В. ИП (В.Гольцова д.8/8)</t>
  </si>
  <si>
    <t>Родин Д.Л. ИП (Комсомольская)</t>
  </si>
  <si>
    <t>Боков Е.В. ИП (Александра</t>
  </si>
  <si>
    <t>ИП Иноземцева Татьяна Сергеевна</t>
  </si>
  <si>
    <t>11019 ООО "Альта"</t>
  </si>
  <si>
    <t>11158 ООО "ФОРСАЖ" справа</t>
  </si>
  <si>
    <t>11025 ООО Нефтеком</t>
  </si>
  <si>
    <t>11031 ООО "Макс Ойл"</t>
  </si>
  <si>
    <t>11042 ООО "Север"</t>
  </si>
  <si>
    <t>АЗС 11140 ООО "Лидер"</t>
  </si>
  <si>
    <t>11099 ООО "Север"Ларево</t>
  </si>
  <si>
    <t>11223 Кама Ойл ООО</t>
  </si>
  <si>
    <t>АО "Бурятнефтепродукт" АЗК 20</t>
  </si>
  <si>
    <t>ООО "Виктория"</t>
  </si>
  <si>
    <t>РН-Черноземье АЗК № 225</t>
  </si>
  <si>
    <t>ПАО «ЕвроТранс» АЗС№17</t>
  </si>
  <si>
    <t>АО "Воронежнефтепродукт" АЗК №307</t>
  </si>
  <si>
    <t>АО "Воронежнефтепродукт" АЗК №238</t>
  </si>
  <si>
    <t>АО "Воронежнефтепродукт" АЗК №254</t>
  </si>
  <si>
    <t>АО "Воронежнефтепродукт" АЗК №205</t>
  </si>
  <si>
    <t>АО "Воронежнефтепродукт" АЗК №206</t>
  </si>
  <si>
    <t>АО "РН-Тверь" №7</t>
  </si>
  <si>
    <t>АО "Воронежнефтепродукт" АЗК №221</t>
  </si>
  <si>
    <t>АО "Воронежнефтепродукт" АЗК №260</t>
  </si>
  <si>
    <t>АЗС № 79 НК</t>
  </si>
  <si>
    <t>АЗС №60 Черноморский ф-л НК</t>
  </si>
  <si>
    <t>АЗС № 68 НК</t>
  </si>
  <si>
    <t>АЗК №108 АО "РН-Ростовнефтепродукт"</t>
  </si>
  <si>
    <t>АЗК №115 АО "РН-Ростовнефтепродукт"</t>
  </si>
  <si>
    <t>АО "РН-Тверь" ТС251</t>
  </si>
  <si>
    <t>АЗС №131 АО НК</t>
  </si>
  <si>
    <t>АЗС № 53 НК</t>
  </si>
  <si>
    <t>АО "Воронежнефтепродукт" АЗC №326</t>
  </si>
  <si>
    <t>АО "Воронежнефтепродукт"АЗК №10</t>
  </si>
  <si>
    <t>АО "Воронежнефтепродукт" АЗК №26</t>
  </si>
  <si>
    <t>АО "Воронежнефтепродукт" АЗК №40</t>
  </si>
  <si>
    <t>АЗК №107 АО "РН-Ростовнефтепродукт"</t>
  </si>
  <si>
    <t>11026 ООО Нефтеком</t>
  </si>
  <si>
    <t>11033 Регион 1 ООО</t>
  </si>
  <si>
    <t>11127 ООО "Лидер"</t>
  </si>
  <si>
    <t>11125 ООО "Лидер"</t>
  </si>
  <si>
    <t>11077 ООО Нефтика</t>
  </si>
  <si>
    <t>11080 ООО "Запад"</t>
  </si>
  <si>
    <t>12005 ООО "Селект"</t>
  </si>
  <si>
    <t>11221 Волга Ойл (Усады,Дорожная,1)</t>
  </si>
  <si>
    <t>ООО Альтаир - ЦУМ</t>
  </si>
  <si>
    <t>ООО Альтаир - Парк Кирова</t>
  </si>
  <si>
    <t>Роздухов М.Е. ИП Дальняя 33</t>
  </si>
  <si>
    <t>Роздухов М.Е. ИП Конева 30</t>
  </si>
  <si>
    <t>Кортис ООО</t>
  </si>
  <si>
    <t>АО "Воронежнефтепродукт" АЗС №308</t>
  </si>
  <si>
    <t>ООО "Cакура"</t>
  </si>
  <si>
    <t>Альфа ООО(студенческая 48а)</t>
  </si>
  <si>
    <t>ООО Альфа(Изыскателей 3/19А)</t>
  </si>
  <si>
    <t>Водолей(Мира 88/20)</t>
  </si>
  <si>
    <t>ООО Фаворит</t>
  </si>
  <si>
    <t>ООО Дефакто-Ижевчанка</t>
  </si>
  <si>
    <t>Роздухов М.Е. ИП Герцена 124</t>
  </si>
  <si>
    <t>Роздухом М.Е. ИП Возрождения 25</t>
  </si>
  <si>
    <t>Роздухов М.Е. ИП Чернышевского 88</t>
  </si>
  <si>
    <t>Роздухов ИП Октябрьский 88</t>
  </si>
  <si>
    <t>Роздухов М.Е. ИП Архангельская 12</t>
  </si>
  <si>
    <t>Роздухов ИП Архангельская 70</t>
  </si>
  <si>
    <t>Роздухов ИП Московский 51</t>
  </si>
  <si>
    <t>Роздухов ИП Первомайская 21</t>
  </si>
  <si>
    <t>Роздухов М.Е. ИП М.Горького 40</t>
  </si>
  <si>
    <t>ООО "Капдантиб"</t>
  </si>
  <si>
    <t>АО "РН-Москва", MR077</t>
  </si>
  <si>
    <t>АО "РН-Москва", MR049</t>
  </si>
  <si>
    <t>АО "РН-Москва", MR011</t>
  </si>
  <si>
    <t>АО "РН-Москва", MR034</t>
  </si>
  <si>
    <t>АО "РН-Москва", MR028</t>
  </si>
  <si>
    <t>АО "РН-Москва", MR027</t>
  </si>
  <si>
    <t>АО "РН-Москва", MR001</t>
  </si>
  <si>
    <t>АО "РН-Москва", MR010</t>
  </si>
  <si>
    <t>АО "РН-Москва", MR068</t>
  </si>
  <si>
    <t>АО "РН-Москва", MR024</t>
  </si>
  <si>
    <t>АО Калуганефтепродукт  АЗС 30</t>
  </si>
  <si>
    <t>АО "РН-Тверь" №16</t>
  </si>
  <si>
    <t>АЗК ТНК №4</t>
  </si>
  <si>
    <t>АО "РН-Тверь" №21</t>
  </si>
  <si>
    <t>ООО "РН-СЕВЕРО-ЗАПАД" АЗС №402</t>
  </si>
  <si>
    <t>ООО "РН-СЕВЕРО-ЗАПАД" АЗС №475</t>
  </si>
  <si>
    <t>ООО "РН-СЕВЕРО-ЗАПАД" АЗС №453</t>
  </si>
  <si>
    <t>АЗС №160 НК</t>
  </si>
  <si>
    <t>ООО РН-Северо-Запад АЗС № 016</t>
  </si>
  <si>
    <t>ООО РН-Северо-Запад АЗС №008</t>
  </si>
  <si>
    <t>АЗС № 110/1 НК</t>
  </si>
  <si>
    <t>АО "РН-Москва" MC089</t>
  </si>
  <si>
    <t>АО "РН-Москва" MC131</t>
  </si>
  <si>
    <t>ООО "РН-СЕВЕРО-ЗАПАД" АЗС №302</t>
  </si>
  <si>
    <t>ООО "РН-Северо-Запад" АЗС №220</t>
  </si>
  <si>
    <t>АО "НК" Роснефть" - Ставрополье"</t>
  </si>
  <si>
    <t>АЗС №23050 (г.Краснодар)</t>
  </si>
  <si>
    <t>ООО ЛУКОЙЛ-Югнефтепродукт АЗС№26095</t>
  </si>
  <si>
    <t>ООО Лукойл-Уралнефтепродукт, АЗС</t>
  </si>
  <si>
    <t>АЗС № 223 ООО ЛУКОЙЛ - Северо -</t>
  </si>
  <si>
    <t>ЛУКОЙЛ АЗС № 52064</t>
  </si>
  <si>
    <t>ЛУКОЙЛ АЗС№52186</t>
  </si>
  <si>
    <t>ЛУКОЙЛ АЗС № 52221</t>
  </si>
  <si>
    <t>ЛУКОЙЛ АЗС №52020</t>
  </si>
  <si>
    <t>ООО Лукойл-Уралнефтепродукт АЗС №51</t>
  </si>
  <si>
    <t>ООО ЛУКОЙЛ-Югнефтепродукт АЗС№26203</t>
  </si>
  <si>
    <t>АЗС №74084 ЧРУ ООО</t>
  </si>
  <si>
    <t>АЗС № 23189 ООО</t>
  </si>
  <si>
    <t>ООО ЛУКОЙЛ-Югнефтепродукт АЗС№26252</t>
  </si>
  <si>
    <t>АЗС № 36700</t>
  </si>
  <si>
    <t>ООО"ЛУКОЙЛ-Югнефтепродукт"АЗС№34498</t>
  </si>
  <si>
    <t>ООО"ЛУКОЙЛ-Югнефтепродукт"АЗС№34475</t>
  </si>
  <si>
    <t>ООО "Лукоил-Центрнефтепродукт"</t>
  </si>
  <si>
    <t>ООО"ЛУКОЙЛ-Югнефтепродукт"АЗС№30678</t>
  </si>
  <si>
    <t>АЗС №23051 ООО</t>
  </si>
  <si>
    <t>АЗС №23264 ООО</t>
  </si>
  <si>
    <t>АЗС №23278 ООО</t>
  </si>
  <si>
    <t>АЗС №01026 ООО "ЛУКОЙЛ-Югнефтепроду</t>
  </si>
  <si>
    <t>АЗС №23105 ООО "ЛУКОЙЛ-Югнефтепроду</t>
  </si>
  <si>
    <t>425 АЗС ООО</t>
  </si>
  <si>
    <t>ЛУКОЙЛ-Югнефтепродукт ООО АЗС 61317</t>
  </si>
  <si>
    <t>ООО "ЛУКОЙЛ-Уралнефтепродукт" АЗС 0</t>
  </si>
  <si>
    <t>РН-Черноземье ООО АЗС № 20</t>
  </si>
  <si>
    <t>РН-Черноземье ООО АЗС № 38</t>
  </si>
  <si>
    <t>РН-Черноземье ООО АЗС № 99</t>
  </si>
  <si>
    <t>РН-Черноземье ООО АЗС № 14</t>
  </si>
  <si>
    <t>РН-Черноземье ООО АЗС № 3</t>
  </si>
  <si>
    <t>РН-Черноземье ООО АЗС 108</t>
  </si>
  <si>
    <t>РН-Черноземье АЗК № 245</t>
  </si>
  <si>
    <t>ООО "Розничная сеть алкомаркетов"</t>
  </si>
  <si>
    <t>ООО РН-Черноземье АЗК № 211</t>
  </si>
  <si>
    <t>ООО РН-Черноземье АЗК № 244</t>
  </si>
  <si>
    <t>АО "Самаранефтепродукт" АЗС № 48</t>
  </si>
  <si>
    <t>ПФ ООО "ТН-АЗС-Запад" 621</t>
  </si>
  <si>
    <t>ООО "Татнефть-АЗС-Запад" АЗС 142</t>
  </si>
  <si>
    <t>Татнефть-АЗС-Запад ООО</t>
  </si>
  <si>
    <t>ООО "Татнефть-АЗС-Запад" АЗС №568</t>
  </si>
  <si>
    <t>Челнинский филиал ООО "Татнефть</t>
  </si>
  <si>
    <t>Винлаб Ломоносовский пр-кт 25к5</t>
  </si>
  <si>
    <t>Винлаб Пятницкое шоссе 21к1</t>
  </si>
  <si>
    <t>Винлаб Маршала Тухачевского 55</t>
  </si>
  <si>
    <t>Винлаб кв-л160 1Вк1</t>
  </si>
  <si>
    <t>Винлаб Минская 1Г</t>
  </si>
  <si>
    <t>Винлаб Широкая 1к1</t>
  </si>
  <si>
    <t>Винлаб Павелецкая 1</t>
  </si>
  <si>
    <t>Винлаб Тагильская 3к2</t>
  </si>
  <si>
    <t>Винлаб Мезенцева 20</t>
  </si>
  <si>
    <t>АО "Пензанефтепродукт"/АЗК №20</t>
  </si>
  <si>
    <t>ООО «Прим-Маркет» Кавалерово ул.</t>
  </si>
  <si>
    <t>АЗС 24</t>
  </si>
  <si>
    <t>АЗС 09</t>
  </si>
  <si>
    <t>АЗС 012</t>
  </si>
  <si>
    <t>АЗС 05</t>
  </si>
  <si>
    <t>АЗС 12</t>
  </si>
  <si>
    <t>АЗС 9</t>
  </si>
  <si>
    <t>АЗС 16</t>
  </si>
  <si>
    <t>АЗС 026</t>
  </si>
  <si>
    <t>АЗС 035</t>
  </si>
  <si>
    <t>АЗС 039</t>
  </si>
  <si>
    <t>АЗС 038</t>
  </si>
  <si>
    <t>АЗС 041</t>
  </si>
  <si>
    <t>АЗС 065</t>
  </si>
  <si>
    <t>АЗС 042</t>
  </si>
  <si>
    <t>АЗС 054</t>
  </si>
  <si>
    <t>АЗС 35</t>
  </si>
  <si>
    <t>АО "Самаранефтепродукт" АЗС 91</t>
  </si>
  <si>
    <t>АО "Самаранефтепродукт" АЗС 101</t>
  </si>
  <si>
    <t>ООО "РН-СЕВЕРО-ЗАПАД" АЗС №389</t>
  </si>
  <si>
    <t>ООО "РН-СЕВЕРО-ЗАПАД" АЗС №339</t>
  </si>
  <si>
    <t>АО "Воронежнефтепродукт" АЗК №242</t>
  </si>
  <si>
    <t>АЗК ТНК №43</t>
  </si>
  <si>
    <t>АО "РН-Москва", MR060</t>
  </si>
  <si>
    <t>АО "РН-Москва", MR015</t>
  </si>
  <si>
    <t>АО "Бурятнефтепродукт" АЗК № 4</t>
  </si>
  <si>
    <t>ООО "РН-СЕВЕРО-ЗАПАД" АЗС №422</t>
  </si>
  <si>
    <t>ООО "РН-СЕВЕРО-ЗАПАД" АЗС №460</t>
  </si>
  <si>
    <t>АЗС № 233 НК</t>
  </si>
  <si>
    <t>АЗС № 177 НК</t>
  </si>
  <si>
    <t>АЗС №34 Протокский .ф-л НК</t>
  </si>
  <si>
    <t>ООО РН-Северо-Запад АЗС №007</t>
  </si>
  <si>
    <t>ООО РН-Северо-Запад АЗС №014</t>
  </si>
  <si>
    <t>АО "РН-Москва" MC137</t>
  </si>
  <si>
    <t>АЗС № 9</t>
  </si>
  <si>
    <t>АЗС № 23018 ООО</t>
  </si>
  <si>
    <t>АЗС №23052 ООО</t>
  </si>
  <si>
    <t>ООО ЛУКОЙЛ-Югнефтепродукт АЗС№26092</t>
  </si>
  <si>
    <t>ООО "ЛУКОЙЛ Югнефтепродукт"</t>
  </si>
  <si>
    <t>АЗС № 204 ООО ЛУКОЙЛ - Северо -</t>
  </si>
  <si>
    <t>АЗС №37 ООО "ЛУКОЙЛ-Югнефтепродукт"</t>
  </si>
  <si>
    <t>АЗС № 74062 ЧРУ ООО</t>
  </si>
  <si>
    <t>ООО"ЛУКОЙЛ-Югнефтепродукт"АЗС№34421</t>
  </si>
  <si>
    <t>ООО"ЛУКОЙЛ-Югнефтепродукт"АЗС№34485</t>
  </si>
  <si>
    <t>АЗС № 23210 ООО</t>
  </si>
  <si>
    <t>ЛУКОЙЛ ООО АЗС № 52006</t>
  </si>
  <si>
    <t>ООО"ЛУКОЙЛ-Югнефтепродукт"АЗС№34479</t>
  </si>
  <si>
    <t>ООО"ЛУКОЙЛ-Югнефтепродукт"АЗС№34409</t>
  </si>
  <si>
    <t>ООО"ЛУКОЙЛ-Югнефтепродукт"АЗС№34521</t>
  </si>
  <si>
    <t>ООО"ЛУКОЙЛ-Югнефтепродукт"АЗС№34460</t>
  </si>
  <si>
    <t>ООО"ЛУКОЙЛ-Югнефтепродукт"АЗС№08543</t>
  </si>
  <si>
    <t>ООО"ЛУКОЙЛ-Югнефтепродукт"АЗС№30680</t>
  </si>
  <si>
    <t>АЗС № 61302 (г. Батайск) ООО</t>
  </si>
  <si>
    <t>АЗС №61301 (г. Батайск)</t>
  </si>
  <si>
    <t>АЗС №61292 (Аксайский район)</t>
  </si>
  <si>
    <t>АЗС № 61357 (п.Целина) ООО</t>
  </si>
  <si>
    <t>ЛУКОЙЛ-Югнефтепродукт ООО АЗС 61339</t>
  </si>
  <si>
    <t>ЛУКОЙЛ-Югнефтепродукт ООО АЗС 61324</t>
  </si>
  <si>
    <t>ООО"ЛУКОЙЛ-Югнефтепродукт" АЗС34447</t>
  </si>
  <si>
    <t>11056 ООО "Запад"</t>
  </si>
  <si>
    <t>11066 ООО "Трейд-Ойл"</t>
  </si>
  <si>
    <t>11202 Волга Ойл ООО</t>
  </si>
  <si>
    <t>11087 ООО "Флагман"</t>
  </si>
  <si>
    <t>12015 ООО "Петрол Плюс"</t>
  </si>
  <si>
    <t>12021 ООО "ЮГ"</t>
  </si>
  <si>
    <t>11178 Сибформат ООО</t>
  </si>
  <si>
    <t>Арслан ООО (Склад)</t>
  </si>
  <si>
    <t>РН-Черноземье ООО АЗС № 16</t>
  </si>
  <si>
    <t>РН-Черноземье ООО АЗС № 2</t>
  </si>
  <si>
    <t>РН-Черноземье ООО АЗС № 8</t>
  </si>
  <si>
    <t>Орелнефтепродукт АО АЗК № 14</t>
  </si>
  <si>
    <t>Орелнефтепродукт АО АЗК № 56</t>
  </si>
  <si>
    <t>Орелнефтепродукт АО АЗС № 207</t>
  </si>
  <si>
    <t>АО Брянскнефтепродукт АЗС 6</t>
  </si>
  <si>
    <t>АО Брянскнефтепродукт  АЗС 28</t>
  </si>
  <si>
    <t>АО Брянскнефтепродукт  АЗС 1</t>
  </si>
  <si>
    <t>Брянскнефтепродукт АО АЗС 52</t>
  </si>
  <si>
    <t>АО "Рязаньнефтепродукт" АЗС № 45</t>
  </si>
  <si>
    <t>АО "Рязаньнефтепродукт" АЗС № 71</t>
  </si>
  <si>
    <t>АО "Рязаньнефтепродукт" АЗС № 145</t>
  </si>
  <si>
    <t>АО "Рязаньнефтепродукт" АЗС № 11</t>
  </si>
  <si>
    <t>АО "Рязаньнефтепродукт" АЗС № 6</t>
  </si>
  <si>
    <t>МК Жемчужное ООО (Коса)</t>
  </si>
  <si>
    <t>ООО РН-Черноземье АЗК № 205</t>
  </si>
  <si>
    <t>АО "Самаранефтепродукт" АЗС № 34</t>
  </si>
  <si>
    <t>ООО "Татнефть-АЗС-Запад" АЗС 168</t>
  </si>
  <si>
    <t>АЗС № 670</t>
  </si>
  <si>
    <t>ВФ ООО " Татнефть-АЗС-Запад" АЗС</t>
  </si>
  <si>
    <t>ООО Ежевика ( Б.Ельцина 1А )</t>
  </si>
  <si>
    <t>дилан Врангель</t>
  </si>
  <si>
    <t>АЗС 016</t>
  </si>
  <si>
    <t>АЗС 010</t>
  </si>
  <si>
    <t>АЗС 6</t>
  </si>
  <si>
    <t>АЗС 052</t>
  </si>
  <si>
    <t>АО "Самаранефтепродукт" АЗС 79</t>
  </si>
  <si>
    <t>АО "Самаранефтепродукт" АЗС 36</t>
  </si>
  <si>
    <t>ООО "Стопэкспресс" АЗС №229</t>
  </si>
  <si>
    <t>ООО "Стопэкспресс" АЗС №203</t>
  </si>
  <si>
    <t>ООО "Стопэкспресс" АЗС №207</t>
  </si>
  <si>
    <t>ООО "Стопэкспресс" АЗС №197</t>
  </si>
  <si>
    <t>ООО "Стопэкспресс" АЗС №195</t>
  </si>
  <si>
    <t>ООО "Стопэкспресс" АЗС №186</t>
  </si>
  <si>
    <t>ООО "Стопэкспресс" АЗС №244</t>
  </si>
  <si>
    <t>ООО "Стопэкспресс" АЗС №239</t>
  </si>
  <si>
    <t>ООО Стопэкспресс</t>
  </si>
  <si>
    <t>ООО "Стопэкспресс" (АЗС113)</t>
  </si>
  <si>
    <t>ООО "Стопэкспресс" АЗС №234</t>
  </si>
  <si>
    <t>АО "РН-Москва", MR074</t>
  </si>
  <si>
    <t>АО "РН-Москва", MR026</t>
  </si>
  <si>
    <t>Калуганефтепродукт АО АЗС №8</t>
  </si>
  <si>
    <t>АЗК ТНК №24</t>
  </si>
  <si>
    <t>ООО "РН-СЕВЕРО-ЗАПАД" АЗС №394</t>
  </si>
  <si>
    <t>АО Иркутскнефтепродукт (АЗК №140)</t>
  </si>
  <si>
    <t>"РН-Москва" MR107</t>
  </si>
  <si>
    <t>АЗС №100 НК</t>
  </si>
  <si>
    <t>АО "РН-Москва", ML002</t>
  </si>
  <si>
    <t>АО "РН-Ростовнефтепродукт" АЗС 81</t>
  </si>
  <si>
    <t>АЗС №40 АО "НК</t>
  </si>
  <si>
    <t>АЗС №23057 ООО</t>
  </si>
  <si>
    <t>ООО"ЛУКОЙЛ-Центрнефтепродукт"№69414</t>
  </si>
  <si>
    <t>ООО"ЛУКОЙЛ-Югнефтепродукт"АЗС№08542</t>
  </si>
  <si>
    <t>11129 ООО "Лидер"</t>
  </si>
  <si>
    <t>12014 ООО "М-10"</t>
  </si>
  <si>
    <t>12017 ООО "ЮГ"</t>
  </si>
  <si>
    <t>11220 Волга Ойл (Мусина 10)</t>
  </si>
  <si>
    <t>12066 ООО "ЮГ"</t>
  </si>
  <si>
    <t>Сириус ООО (Сиб Тракт 7/6)</t>
  </si>
  <si>
    <t>АО "Рязаньнефтепродукт" АЗС № 17</t>
  </si>
  <si>
    <t>Карнавал ООО (Светлый)</t>
  </si>
  <si>
    <t>ООО РН-Черноземье АЗК № 209</t>
  </si>
  <si>
    <t>ИП Викин Владислав Николаевич</t>
  </si>
  <si>
    <t>ООО "Стопэкспресс" АЗС №226</t>
  </si>
  <si>
    <t>ООО "Стопэкспресс" АЗС №193</t>
  </si>
  <si>
    <t>ООО "Стопэкспресс" АЗС №216</t>
  </si>
  <si>
    <t>ООО "Стопэкспресс" АЗС №254</t>
  </si>
  <si>
    <t>ООО "Стопэкспресс" АЗС №235</t>
  </si>
  <si>
    <t>РЦ Сбер Тюмень</t>
  </si>
  <si>
    <t>ПАО "ЕвроТранс" АЗС№15</t>
  </si>
  <si>
    <t>РН-Черноземье ООО АЗС № 58</t>
  </si>
  <si>
    <t>ПАО «ЕвроТранс» АЗС№51</t>
  </si>
  <si>
    <t>АО "РН-Москва", MR071</t>
  </si>
  <si>
    <t>АО "РН-Москва" MC308</t>
  </si>
  <si>
    <t>АО "РН-Москва", MR046</t>
  </si>
  <si>
    <t>АО "РН-Москва", MR075</t>
  </si>
  <si>
    <t>ЛУКОЙЛ ООО АЗС № 52100</t>
  </si>
  <si>
    <t>ООО Век - Филармония</t>
  </si>
  <si>
    <t>Татнефть азс 129 кольцо</t>
  </si>
  <si>
    <t>11034 ООО "СПЕКТР"</t>
  </si>
  <si>
    <t>ООО Альтаир - Зефир</t>
  </si>
  <si>
    <t>11205 Волга Ойл (Пр. победы,214)</t>
  </si>
  <si>
    <t>11219 Волга Ойл</t>
  </si>
  <si>
    <t>ПАО Саратовнефтепродукт АЗС №43</t>
  </si>
  <si>
    <t>ПАО Саратовнефтепродукт АЗС №5</t>
  </si>
  <si>
    <t>ПАО Саратовнефтепродукт АЗС №12</t>
  </si>
  <si>
    <t>Калуганефтепродукт АО АЗС №23</t>
  </si>
  <si>
    <t>АО "Воронежнефтепродукт" АЗК №227</t>
  </si>
  <si>
    <t>ООО "РН-СЕВЕРО-ЗАПАД" АЗС № 566</t>
  </si>
  <si>
    <t>АО "РН-Тверь" №4</t>
  </si>
  <si>
    <t>АО "РН-Тверь" АЗС № PN005</t>
  </si>
  <si>
    <t>АО "РН-Тверь" АЗС № PN007</t>
  </si>
  <si>
    <t>АО "РН-Тверь" АЗС № PN013</t>
  </si>
  <si>
    <t>ООО "РН-СЕВЕРО-ЗАПАД" АЗС №456</t>
  </si>
  <si>
    <t>ООО "РН-СЕВЕРО-ЗАПАД" АЗС №448</t>
  </si>
  <si>
    <t>АО "Воронежнефтепродукт" АЗК №269</t>
  </si>
  <si>
    <t>ООО РН-Северо-Запад АЗС №015</t>
  </si>
  <si>
    <t>АО "НК"Роснефть"- Ставрополье" АЗК</t>
  </si>
  <si>
    <t>АО"НК"Роснефть"-Ставрополье"АЗК№115</t>
  </si>
  <si>
    <t>АО "Воронежнефтепродукт" АЗК№178</t>
  </si>
  <si>
    <t>АО "Воронежнефтепродукт" АЗС №69</t>
  </si>
  <si>
    <t>АО "РН-Тверь" АЗС № PN019</t>
  </si>
  <si>
    <t>АО "Томскнефтепродукт" ВНК АЗС №88</t>
  </si>
  <si>
    <t>АЗС № 219 ООО ЛУКОЙЛ - Северо -</t>
  </si>
  <si>
    <t>АЗС 481 ООО</t>
  </si>
  <si>
    <t>АЗС 414 ООО</t>
  </si>
  <si>
    <t>ООО"ЛУКОЙЛ-Югнефтепродукт"АЗС№34450</t>
  </si>
  <si>
    <t>АЗС №01028 ООО</t>
  </si>
  <si>
    <t>АЗС №01023 ООО "ЛУКОЙЛ-Югнефтепроду</t>
  </si>
  <si>
    <t>АЗС №01027 ООО "ЛУКОЙЛ-Югнефтепроду</t>
  </si>
  <si>
    <t>11049 ООО "Трейд-Ойл"</t>
  </si>
  <si>
    <t>Авалон(Нижнекамск, Сююмбике 45А)</t>
  </si>
  <si>
    <t>Горизонт( Тат.Ходяшево,Советская40)</t>
  </si>
  <si>
    <t>Горизонт(Каймары,Магистральная 18)</t>
  </si>
  <si>
    <t>Сакура(Н.Челны,Шамиля Усманова,18Д)</t>
  </si>
  <si>
    <t>ООО Горизонт(Казань,А.Тазетдинова7)</t>
  </si>
  <si>
    <t>РН-Черноземье ООО АЗС № 28</t>
  </si>
  <si>
    <t>РН-Черноземье АЗК № 201</t>
  </si>
  <si>
    <t>РН-Черноземье АЗК № 243</t>
  </si>
  <si>
    <t>АО "Ульяновскнефтепродукт" АЗС №43</t>
  </si>
  <si>
    <t>Кемеровский филиал .</t>
  </si>
  <si>
    <t>АО "Пензанефтепродукт"/АЗК № 105</t>
  </si>
  <si>
    <t>Карелиянефтепродукт АО (АЗК 27)</t>
  </si>
  <si>
    <t>АО "Самаранефтепродукт" АЗС 82</t>
  </si>
  <si>
    <t>ООО "Универсам Сегодня"</t>
  </si>
  <si>
    <t>Глобус Маркет(Комонавтов 44)</t>
  </si>
  <si>
    <t>Глобус Маркет ООО (Мира 61)</t>
  </si>
  <si>
    <t>Глобус Маркет ООО (Дружбы Народов</t>
  </si>
  <si>
    <t>Партнёр М-233 Порт Маркет</t>
  </si>
  <si>
    <t>Райхан</t>
  </si>
  <si>
    <t>Оптимус п-428 ленина 107к3</t>
  </si>
  <si>
    <t>Перекресток</t>
  </si>
  <si>
    <t>ООО РН-Черноземье АЗК 183</t>
  </si>
  <si>
    <t>ТС Командор ООО (Командор К-191)</t>
  </si>
  <si>
    <t>АО "РН-Тверь" АЗС № PN012</t>
  </si>
  <si>
    <t>ООО "РН-СЕВЕРО-ЗАПАД" АЗС №379</t>
  </si>
  <si>
    <t>АО Иркутскнефтепродукт (АЗК №148)</t>
  </si>
  <si>
    <t>АО "Бурятнефтепродукт" АЗК 34</t>
  </si>
  <si>
    <t>АЗС №117 Черноморский ф-л НК</t>
  </si>
  <si>
    <t>АО"НК"Роснефть"-Ставрополье"АЗК№84</t>
  </si>
  <si>
    <t>11222 "Кама Ойл" (Амирхана,101а)</t>
  </si>
  <si>
    <t>ООО "Сахмаркет" магазин</t>
  </si>
  <si>
    <t>ООО "САХМАРКЕТ" (Столица ТДЦ)</t>
  </si>
  <si>
    <t>ООО "Сахмаркет"</t>
  </si>
  <si>
    <t>Тайчан К. И. (Олимпийская)</t>
  </si>
  <si>
    <t>Горлова И.Г. ИП (Шишкова)</t>
  </si>
  <si>
    <t>Адениран Н.Н (Широтная 128/1)</t>
  </si>
  <si>
    <t>Адениран Н.Н (моторостроителей 9)</t>
  </si>
  <si>
    <t>Сорокина Л.Г. (Республики204 кор 3)</t>
  </si>
  <si>
    <t>Шевелева Н.Д. (Широтная 158 пом 10)</t>
  </si>
  <si>
    <t>Ковязина Ю.Р. (Новоселов, 90)</t>
  </si>
  <si>
    <t>Каткова Е.Ю.</t>
  </si>
  <si>
    <t>Шарифянова Д.В (Сург. Щемелёва 11а)</t>
  </si>
  <si>
    <t>Наумова Ю.А. (Новая 17/1)</t>
  </si>
  <si>
    <t>Мухамедзянова Л.В (Крылова 3а)</t>
  </si>
  <si>
    <t>Калада(Самосырово, Мира 2р)</t>
  </si>
  <si>
    <t>ООО Калада</t>
  </si>
  <si>
    <t>АО Брянскнефтепродукт АЗС 46</t>
  </si>
  <si>
    <t>ПАО "Саратовнефтепродукт" АЗС №46</t>
  </si>
  <si>
    <t>11176 СибФормат ООО</t>
  </si>
  <si>
    <t>Вкусмир ООО (Шамиля Усманова 13)</t>
  </si>
  <si>
    <t>АЗК №47 АО "РН-Ростовнефтепродукт"</t>
  </si>
  <si>
    <t>Дельфин ООО (Тихая5)</t>
  </si>
  <si>
    <t>Дельфин ООО (Чкаловск Мира7)</t>
  </si>
  <si>
    <t>Кормилов ООО Гагарина  16</t>
  </si>
  <si>
    <t>Карнавал ООО (Захарова)</t>
  </si>
  <si>
    <t>МК Жемчужное ООО (Волочаевское)</t>
  </si>
  <si>
    <t>АЗС №270 Черноморский ф-л НК</t>
  </si>
  <si>
    <t>ООО "РН - СЕВЕРО - ЗАПАД" АЗС № 567</t>
  </si>
  <si>
    <t>Глобус Маркет ООО (Ноксинский Спуск</t>
  </si>
  <si>
    <t>Алкогольный маркет "Ремикс"</t>
  </si>
  <si>
    <t>АЗС № 107 НК</t>
  </si>
  <si>
    <t>ООО "Командор"</t>
  </si>
  <si>
    <t>ООО ТС "Командор"</t>
  </si>
  <si>
    <t>АО Брянскнефтепродукт  АЗС 34</t>
  </si>
  <si>
    <t>Спар Миддл Волга ООО SPAR №24</t>
  </si>
  <si>
    <t>Спар Миддл Волга ООО SPAR № 5</t>
  </si>
  <si>
    <t>Спар Миддл Волга ООО SPAR № 25</t>
  </si>
  <si>
    <t>Спар Миддл Волга ООО SPAR № 11</t>
  </si>
  <si>
    <t>Спар Миддл Волга ООО SPAR №28</t>
  </si>
  <si>
    <t>Спар Миддл Волга ООО SPAR № 29</t>
  </si>
  <si>
    <t>Спар Миддл Волга ООО SPAR № 72</t>
  </si>
  <si>
    <t>Спар Миддл Волга ООО SPAR № 32</t>
  </si>
  <si>
    <t>Спар Миддл Волга ООО SPAR № 89</t>
  </si>
  <si>
    <t>'Спар Миддл Волга ООО SPAR № 91</t>
  </si>
  <si>
    <t>'Спар Миддл Волга ООО SPAR № 90</t>
  </si>
  <si>
    <t>'Спар Миддл Волга ООО SPAR № 312</t>
  </si>
  <si>
    <t>'Спар Миддл Волга ООО SPAR № 69</t>
  </si>
  <si>
    <t>'Спар Миддл Волга ООО SPAR № 84</t>
  </si>
  <si>
    <t>ООО «СПАР Миддл Волга» 331</t>
  </si>
  <si>
    <t>'Спар Миддл Волга ООО SPAR № 35</t>
  </si>
  <si>
    <t>'Спар Миддл Волга ООО SPAR № 336</t>
  </si>
  <si>
    <t>ООО «СПАР Миддл Волга» 338</t>
  </si>
  <si>
    <t>'Спар Миддл Волга ООО SPAR № 348</t>
  </si>
  <si>
    <t>'Спар Миддл Волга ООО SPAR № 358</t>
  </si>
  <si>
    <t>Терминал - 20 ООО</t>
  </si>
  <si>
    <t>ТС Командор ООО (Командор К-378)</t>
  </si>
  <si>
    <t>ТС Командор ООО (Командор К-377)</t>
  </si>
  <si>
    <t>ООО ТС Командор Советская</t>
  </si>
  <si>
    <t>ООО "Изумрудное"</t>
  </si>
  <si>
    <t>1001846364</t>
  </si>
  <si>
    <t>ООО Енисей</t>
  </si>
  <si>
    <t>АО "НК Роснефть" - Ставрополье АЗК</t>
  </si>
  <si>
    <t>АО"НК"Роснефть"-Ставрополье"АЗК№85</t>
  </si>
  <si>
    <t>АО "Воронежнефтепродукт" АЗК №57</t>
  </si>
  <si>
    <t>Победа 133</t>
  </si>
  <si>
    <t>Победа 11</t>
  </si>
  <si>
    <t>ООО Газпромнефть-Центр</t>
  </si>
  <si>
    <t>11055 ООО "Запад"</t>
  </si>
  <si>
    <t>Дельфин ООО (Полоцкая-Бутыль)</t>
  </si>
  <si>
    <t>ООО"ЛУКОЙЛ-Югнефтепродукт"АЗС№34513</t>
  </si>
  <si>
    <t>АЗС №74086 ЧРУ ООО "ЛУКОЙЛ-</t>
  </si>
  <si>
    <t>АЗС №61358 ООО "ЛУКОЙЛ-Югнефтепроду</t>
  </si>
  <si>
    <t>АО "РН-Тверь" АЗС № PN011</t>
  </si>
  <si>
    <t>АО "Воронежнефтепродукт" АЗК №467</t>
  </si>
  <si>
    <t>АО "Ульяновскнефтепродукт" АЗС №5</t>
  </si>
  <si>
    <t>ООО "РН-Северо-Запад" АЗС №503</t>
  </si>
  <si>
    <t>ООО ЛУКОЙЛ-Югнефтепродукт АЗС№26091</t>
  </si>
  <si>
    <t>АЗС №74110 ЧРУ ООО</t>
  </si>
  <si>
    <t>АЗС №01025 ООО "ЛУКОЙЛ-Югнефтепроду</t>
  </si>
  <si>
    <t>АЗС № 61295 (г. Ростов-на-Дону) ООО</t>
  </si>
  <si>
    <t>11126 ООО "Лидер"</t>
  </si>
  <si>
    <t>АО "Самаранефтепродукт" АЗС 7</t>
  </si>
  <si>
    <t>АО "Воронежнефтепродукт" АЗС №209</t>
  </si>
  <si>
    <t>АО "НК "Роснефть"- Ставрополье" АЗК</t>
  </si>
  <si>
    <t>АЗС № 56 ООО</t>
  </si>
  <si>
    <t>ООО"ЛУКОЙЛ-Югнефтепродукт"АЗС№34430</t>
  </si>
  <si>
    <t>11111 ООО "ФОРСАЖ"</t>
  </si>
  <si>
    <t>11166 ООО "Меркурий"</t>
  </si>
  <si>
    <t>АО "Рязаньнефтепродукт" АЗС № 51</t>
  </si>
  <si>
    <t>Винлаб Мостотреста 10к2</t>
  </si>
  <si>
    <t>Винлаб Производственная 17</t>
  </si>
  <si>
    <t>АЗС 030</t>
  </si>
  <si>
    <t>АО "Самаранефтепродукт" АЗС 93</t>
  </si>
  <si>
    <t>ООО "Стопэкспресс" АЗС №191</t>
  </si>
  <si>
    <t>ООО "Стопэкспресс" АЗС №187</t>
  </si>
  <si>
    <t>Яндекс.Лавка Екатеринбург</t>
  </si>
  <si>
    <t>АО"НК"Роснефть"-Ставрополье"АЗК№96</t>
  </si>
  <si>
    <t>ООО ЛУКОЙЛ-Югнефтепродукт АЗС№26087</t>
  </si>
  <si>
    <t>АЗС № 203 ООО ЛУКОЙЛ - Северо -</t>
  </si>
  <si>
    <t>АЗС № 217 ООО ЛУКОЙЛ - Северо -</t>
  </si>
  <si>
    <t>Винлаб Любучанский 1к1</t>
  </si>
  <si>
    <t>АО"НК"Роснефть"-Ставрополье"АЗК№122</t>
  </si>
  <si>
    <t>11153 ООО "Олена"</t>
  </si>
  <si>
    <t>ООО «МоскваТрейд»</t>
  </si>
  <si>
    <t>АО"НК"Роснефть"-Ставрополье"АЗК№121</t>
  </si>
  <si>
    <t>Пятерочка</t>
  </si>
  <si>
    <t>ПАО Саратовнефтепродукт АЗС №41</t>
  </si>
  <si>
    <t>АО "Бурятнефтепродукт" АЗК № 2</t>
  </si>
  <si>
    <t>АО "Воронежнефтепродукт" АЗК №44</t>
  </si>
  <si>
    <t>АО "РН-Тверь" TN001</t>
  </si>
  <si>
    <t>АО "НК" Роснефть"</t>
  </si>
  <si>
    <t>ООО ФТВ Ритейл (Советская 82)</t>
  </si>
  <si>
    <t>ФТВ Ритейл(Никольское, центр.49а)</t>
  </si>
  <si>
    <t>Горизонт(Старое Шигалеево,Камская1)</t>
  </si>
  <si>
    <t>Кормилов ООО (Нарвская)</t>
  </si>
  <si>
    <t>Мариленд ООО (Ладушкин, Победы 14а)</t>
  </si>
  <si>
    <t>Мариленд ООО (3-я Б.Окружная)</t>
  </si>
  <si>
    <t>АО "Самаранефтепродукт" АЗС №201</t>
  </si>
  <si>
    <t>АО Карелиянефтепродукт (АЗК №4 )</t>
  </si>
  <si>
    <t>АО "Самаранефтепродукт" АЗС 76</t>
  </si>
  <si>
    <t>АО "Самаранефтепродукт" АЗС 17</t>
  </si>
  <si>
    <t>АЗС 3107 ООО "ТД Профит"</t>
  </si>
  <si>
    <t>Кристалл (Порт Глобус)</t>
  </si>
  <si>
    <t>ООО "НАРОДНЫЙ" Грановщина</t>
  </si>
  <si>
    <t>ИП Ковалева Е.В. (Янгеля,16 Железн)</t>
  </si>
  <si>
    <t>ИП Ковалева Е.В. (Мира,40ж Усть-Или</t>
  </si>
  <si>
    <t>ИП Титова Н.А. (Кирова,19 (Братск)</t>
  </si>
  <si>
    <t>ИП Титова Н.А. (Сосновая,2Б Братск)</t>
  </si>
  <si>
    <t>ИП Титова Н.А. (Обручева,27А Братск</t>
  </si>
  <si>
    <t>ИП Титова Н.А. (Холоднова,11 Братск</t>
  </si>
  <si>
    <t>ВС Тэнкард Новосибирск</t>
  </si>
  <si>
    <t>ООО ФТВ Ритейл (Шоссейная2, Борисог</t>
  </si>
  <si>
    <t>ООО ФТВ Ритейл (Гвардейская 61А))</t>
  </si>
  <si>
    <t>ООО ФТВ Ритейл (Ташкирмень, Мира 31</t>
  </si>
  <si>
    <t>АО "Томскнефтепродукт" ВНК АЗС №76</t>
  </si>
  <si>
    <t>Луч ООО (Восход д.16)</t>
  </si>
  <si>
    <t>ООО "ПЕГАС"</t>
  </si>
  <si>
    <t>РН-Черноземье ООО АЗС № 5</t>
  </si>
  <si>
    <t>ООО Мармезан Ленинский</t>
  </si>
  <si>
    <t>ИП Жемчугов Николай Владимирович</t>
  </si>
  <si>
    <t>ООО Девелопмент сервис</t>
  </si>
  <si>
    <t>ООО ТС Солнышко</t>
  </si>
  <si>
    <t>АО "Ульяновскнефтепродукт" АЗС №41</t>
  </si>
  <si>
    <t>Столичный м-н ТЦ Мегаполис</t>
  </si>
  <si>
    <t>ООО "САХМАРКЕТ" Столичный №16</t>
  </si>
  <si>
    <t>Столичный м-н Холмск</t>
  </si>
  <si>
    <t>Столичный м-н (ТЦ Славянский)</t>
  </si>
  <si>
    <t>ООО "САХМАРКЕТ" Столичный "Час Пик"</t>
  </si>
  <si>
    <t>ООО "САХМАРКЕТ" (Фреш25)</t>
  </si>
  <si>
    <t>ООО Сахмаркет</t>
  </si>
  <si>
    <t>ООО «МОНОПОЛЬ»</t>
  </si>
  <si>
    <t>ООО «ТИТУЛ»</t>
  </si>
  <si>
    <t>ООО «АЙСБЕРГ»</t>
  </si>
  <si>
    <t>ООО "Якорь"</t>
  </si>
  <si>
    <t>ООО «ШАНС»</t>
  </si>
  <si>
    <t>ООО «ПРЕМИУМ»</t>
  </si>
  <si>
    <t>ООО «АРИОН»</t>
  </si>
  <si>
    <t>ООО «ГУДВИН»</t>
  </si>
  <si>
    <t>ООО «ГЕФЕСТ»</t>
  </si>
  <si>
    <t>Актив 147</t>
  </si>
  <si>
    <t>Актив 147 ООО</t>
  </si>
  <si>
    <t>ООО «ВЕРИТАС»</t>
  </si>
  <si>
    <t>актив 147</t>
  </si>
  <si>
    <t>Актив 147 ООО (Гоголя)</t>
  </si>
  <si>
    <t>ООО «КАЛИБР»</t>
  </si>
  <si>
    <t>ООО «Актив 147»</t>
  </si>
  <si>
    <t>ООО "Регион 147"</t>
  </si>
  <si>
    <t>ООО "Континент"</t>
  </si>
  <si>
    <t>ООО "ГОРОД 98"</t>
  </si>
  <si>
    <t>ООО "ГЛОБУС"</t>
  </si>
  <si>
    <t>ООО «ГЛОБУС»</t>
  </si>
  <si>
    <t>ООО «РЕЙНА»</t>
  </si>
  <si>
    <t>ООО «ЭВЕРЕСТ»</t>
  </si>
  <si>
    <t>ООО «ВИКТОРИЯ»</t>
  </si>
  <si>
    <t>ООО "МОНОПОЛЬ"</t>
  </si>
  <si>
    <t>ООО "РЕЙНА"</t>
  </si>
  <si>
    <t>Смирнов Е.Н. (Мальково центр. 1)</t>
  </si>
  <si>
    <t>Спиридонов ИВ (Тоболь Ремезова 12)</t>
  </si>
  <si>
    <t>ООО "Стопэкспресс" АЗС №270</t>
  </si>
  <si>
    <t>ООО "Стопэкспресс" АЗС №272</t>
  </si>
  <si>
    <t>ООО "Стопэкспресс" АЗС №275</t>
  </si>
  <si>
    <t>ООО "Стопэкспресс" АЗС №276</t>
  </si>
  <si>
    <t>ООО Кросс Логистик 39 (Гагарина225)</t>
  </si>
  <si>
    <t>ООО Калада (Баумана 66)</t>
  </si>
  <si>
    <t>ООО Калада (Советская 141)</t>
  </si>
  <si>
    <t>ООО Калада (Тукая 2)</t>
  </si>
  <si>
    <t>ООО ЛУКОЙЛ-Югнефтепродукт АЗС№26099</t>
  </si>
  <si>
    <t>ООО Ацко(с.Шапши, ул. Марфина, д.1)</t>
  </si>
  <si>
    <t>Глобус Маркет ООО (Гареева 96)</t>
  </si>
  <si>
    <t>АЗС 08</t>
  </si>
  <si>
    <t>АЗС 049</t>
  </si>
  <si>
    <t>Дельфин ООО (Гурьевск,пер Стр-й)</t>
  </si>
  <si>
    <t>АО "РН-Тверь" АЗС № PN008</t>
  </si>
  <si>
    <t>ООО"Ремесленые продукты" №15</t>
  </si>
  <si>
    <t>'Спар Миддл Волга ООО SPAR № 337</t>
  </si>
  <si>
    <t>ООО "Форасоюз"</t>
  </si>
  <si>
    <t>Карнавал ООО (Волочаевское)</t>
  </si>
  <si>
    <t>Кормилов ООО (Батальная)</t>
  </si>
  <si>
    <t>Сириус ООО (Уртак 1)</t>
  </si>
  <si>
    <t>ООО "РН-СЕВЕРО-ЗАПАД" АЗС № 551</t>
  </si>
  <si>
    <t>ООО"ЛУКОЙЛ-Югнефтепродукт"АЗС№34517</t>
  </si>
  <si>
    <t>Винлаб Иловайская 2</t>
  </si>
  <si>
    <t>Винлаб Куприна 3к2</t>
  </si>
  <si>
    <t>Винлаб Александровка 6</t>
  </si>
  <si>
    <t>АО "Самаранефтепродукт" АЗС 6</t>
  </si>
  <si>
    <t>ИП Новикова Дарья Евгеньевна</t>
  </si>
  <si>
    <t>АО"НК"Роснефть"-Ставрополье"АЗК№108</t>
  </si>
  <si>
    <t>ООО ЛУКОЙЛ-Югнефтепродукт АЗС№26093</t>
  </si>
  <si>
    <t>ООО"ЛУКОЙЛ-Югнефтепродукт"АЗС№08544</t>
  </si>
  <si>
    <t>АО "Самаранефтепродукт" АЗС №312</t>
  </si>
  <si>
    <t>ООО "Стопэкспресс" АЗС №273</t>
  </si>
  <si>
    <t>АЗС №74115 ЧРУ ООО "ЛУКОЙЛ-</t>
  </si>
  <si>
    <t>АО Брянскнефтепродукт  АЗС 16</t>
  </si>
  <si>
    <t>АО "Самаранефтепродукт" АЗС №326</t>
  </si>
  <si>
    <t>ООО "Стопэкспресс" АЗС №222</t>
  </si>
  <si>
    <t>Cola by FB 0,48 PET</t>
  </si>
  <si>
    <t>Cola by FB 1,5 PET</t>
  </si>
  <si>
    <t>Cola by FB 0,45 CAN</t>
  </si>
  <si>
    <t>#</t>
  </si>
  <si>
    <t>ПЕРЕКРЕСТОК ВПРОК</t>
  </si>
  <si>
    <t>РУСАЛКО 4 (Ш. УСМАНОВА 64Б)</t>
  </si>
  <si>
    <t>ЭКОНОМИЯ(ООО"ТОРГОВЫЙ ДОМ ПАНО</t>
  </si>
  <si>
    <t>РЦ ЧИТА</t>
  </si>
  <si>
    <t>ПЕТРОВСКИЙ МАГАЗИН</t>
  </si>
  <si>
    <t>СЕЗОН ПОКУПОК ГИППО</t>
  </si>
  <si>
    <t>ПЕТРОВСКИЙ СУПЕРМАРКЕТ 24 ЧАСА</t>
  </si>
  <si>
    <t>ПЕТРОМОСТ</t>
  </si>
  <si>
    <t>ГИППО ИП</t>
  </si>
  <si>
    <t>ПЕТРОВСКИЙ ВЕРТИКАЛЬ</t>
  </si>
  <si>
    <t>ГЕРЦЕН О.В. ИП</t>
  </si>
  <si>
    <t>ЖЕМЧУГОВ Н.В.</t>
  </si>
  <si>
    <t>ООО МАРМЕЗАН ЛЕНИНСКИЙ</t>
  </si>
  <si>
    <t>СТОЛИЧНЫЙ, ГИЛЬДИЯ</t>
  </si>
  <si>
    <t>СТОЛИЧНЫЙ, СИТИ МАРКЕТ</t>
  </si>
  <si>
    <t>СТОЛИЧНЫЙ, АЛЬБАТРОС</t>
  </si>
  <si>
    <t>СТОЛИЧНЫЙ, PREMIUM</t>
  </si>
  <si>
    <t>СТОЛИЧНЫЙ ЧАС ПИК (ПОБЕДЫ, 4Б)</t>
  </si>
  <si>
    <t>ЛИДЕР ФРЕШ25</t>
  </si>
  <si>
    <t>СТОЛИЧНЫЙ М-Н (ДАЛЬНЕЕ-2)</t>
  </si>
  <si>
    <t>ООО СУПЕРМАРКЕТ65</t>
  </si>
  <si>
    <t>СТОЛИЧНЫЙ</t>
  </si>
  <si>
    <t>ООО "САХМАРКЕТ"</t>
  </si>
  <si>
    <t>АЗС 509 ГАЗПРОМНЕФТЬ-ЦЕНТР</t>
  </si>
  <si>
    <t>ООО АЛКОГОЛЬНЫЙ МАРКЕТ РЕМИКС</t>
  </si>
  <si>
    <t>ООО "ФОРАСОЮЗ"</t>
  </si>
  <si>
    <t>ООО ЕНИСЕЙ</t>
  </si>
  <si>
    <t>НЕТ</t>
  </si>
  <si>
    <t>КОРНЕВ ИП ПРОМЫШЛЕННАЯ</t>
  </si>
  <si>
    <t>1001896957</t>
  </si>
  <si>
    <t>0001002524651</t>
  </si>
  <si>
    <t>000100252425</t>
  </si>
  <si>
    <t>ПАО Саратовнефтепродукт АЗС №99</t>
  </si>
  <si>
    <t>ПАО Саратовнефтепродукт АЗС №38</t>
  </si>
  <si>
    <t>ПАО Саратовнефтепродукт АЗС №88</t>
  </si>
  <si>
    <t>ООО "РН-СЕВЕРО-ЗАПАД" АЗС № 557</t>
  </si>
  <si>
    <t>АО «РН-Ростовнефтепродукт» (АЗС 91)</t>
  </si>
  <si>
    <t>АЗК №105 АО "РН-Ростовнефтепродукт"</t>
  </si>
  <si>
    <t>АЗК №116 АО "РН-Ростовнефтепродукт"</t>
  </si>
  <si>
    <t>ПАО "НК "Роснефть-Алтайнефтепродукт</t>
  </si>
  <si>
    <t>АЗК №69 АО "РН-Ростовнефтепродукт"</t>
  </si>
  <si>
    <t>ООО "РН-СЕВЕРО-ЗАПАД"  АЗС №342</t>
  </si>
  <si>
    <t>АЗС №74106 ЧРУ ООО</t>
  </si>
  <si>
    <t>АЗС №74181 ЧРУ ООО "ЛУКОЙЛ-</t>
  </si>
  <si>
    <t>KS20 РЦ Виктория-Пятерочка</t>
  </si>
  <si>
    <t>11114 ООО "Олена"</t>
  </si>
  <si>
    <t>11058 ООО "Степ-Ойл"</t>
  </si>
  <si>
    <t>11218 Кама Ойл (Бр.Касимовых,41а)</t>
  </si>
  <si>
    <t>ООО "ТС Командор" (Хороший)</t>
  </si>
  <si>
    <t>ООО "ТС Командор" Хороший</t>
  </si>
  <si>
    <t>ООО "ТС КОМАНДОР" ХОРОШИЙ</t>
  </si>
  <si>
    <t>Рассвет ООО (Гагарина 48)</t>
  </si>
  <si>
    <t>Рассвет (Березовка, Центральная 25)</t>
  </si>
  <si>
    <t>Садко((Выс.гор.Колхозная 42а)</t>
  </si>
  <si>
    <t>Рассвет ООО (Восстания 104)</t>
  </si>
  <si>
    <t>ФТВ Ритейл (Маршальская 28)</t>
  </si>
  <si>
    <t>Рассвет((Каймары,Придорожн 7)</t>
  </si>
  <si>
    <t>ФТВ Ритейл(Сингели, Клубная)</t>
  </si>
  <si>
    <t>ООО Фаворит (Победы пр-кт 56)</t>
  </si>
  <si>
    <t>Водолей (Поялкова 15)</t>
  </si>
  <si>
    <t>Гороизонт(Кзыл-Иль, Ахтямовой)</t>
  </si>
  <si>
    <t>АО "Орелнефтепродукт" АЗС №107</t>
  </si>
  <si>
    <t>АО "Орелнефтепродукт" АЗС №121</t>
  </si>
  <si>
    <t>АО "Орелнефтепродукт" АЗС №133</t>
  </si>
  <si>
    <t>АО "Орелнефтепродукт" АЗС №110</t>
  </si>
  <si>
    <t>АО "Орелнефтепродукт" АЗС №113</t>
  </si>
  <si>
    <t>АО "Орелнефтепродукт" АЗС №123</t>
  </si>
  <si>
    <t>АО "Орелнефтепродукт" АЗС №156</t>
  </si>
  <si>
    <t>АО "Орелнефтепродукт" АЗС №139</t>
  </si>
  <si>
    <t>АО "Орелнефтепродукт" АЗС №141</t>
  </si>
  <si>
    <t>АО "Орелнефтепродукт" АЗС №164</t>
  </si>
  <si>
    <t>АО "Орелнефтепродукт" АЗС №115</t>
  </si>
  <si>
    <t>АО "Орелнефтепродукт" АЗС №171</t>
  </si>
  <si>
    <t>АО "Орелнефтепродукт" АЗС №147</t>
  </si>
  <si>
    <t>ПОБЕДА 15</t>
  </si>
  <si>
    <t>СПАР 34</t>
  </si>
  <si>
    <t>СПАР 37</t>
  </si>
  <si>
    <t>СПАР 68</t>
  </si>
  <si>
    <t>СПАР 100</t>
  </si>
  <si>
    <t>СПАР 107</t>
  </si>
  <si>
    <t>АО "Самаранефтепродукт" АЗС №217</t>
  </si>
  <si>
    <t>АО "Самаранефтепродукт" АЗС №266</t>
  </si>
  <si>
    <t>АО "Самаранефтепродукт" АЗС №268</t>
  </si>
  <si>
    <t>Винлаб Запад Октябрьская пл</t>
  </si>
  <si>
    <t>Винлаб Тарутинский, 1к1</t>
  </si>
  <si>
    <t>Винлаб Строгинский, 1</t>
  </si>
  <si>
    <t>Винлаб Нижние Мнёвники, 16к6</t>
  </si>
  <si>
    <t>Винлаб Лобненская, 14</t>
  </si>
  <si>
    <t>Винлаб Твардовского, 2к4 стр1</t>
  </si>
  <si>
    <t>Винлаб Героев Панфиловцев, 8к1</t>
  </si>
  <si>
    <t>Винлаб Прокатная, 2</t>
  </si>
  <si>
    <t>Винлаб Буньково, 106стр1</t>
  </si>
  <si>
    <t>ООО Фреш Маркет</t>
  </si>
  <si>
    <t>АО "Самаранефтепродукт" АЗС №301</t>
  </si>
  <si>
    <t>АО "Самаранефтепродукт" АЗС №309</t>
  </si>
  <si>
    <t>АО "Самаранефтепродукт" АЗС №322</t>
  </si>
  <si>
    <t>АО "Самаранефтепродукт" АЗС №327</t>
  </si>
  <si>
    <t>АО "Пензанефтепродукт"/АЗК №18</t>
  </si>
  <si>
    <t>АО "Самаранефтепродукт" АЗС №307</t>
  </si>
  <si>
    <t>АО "Самаранефтепродукт" АЗС 116</t>
  </si>
  <si>
    <t>ООО "Алкомир"</t>
  </si>
  <si>
    <t>Глобус Маркет ООО (Волгоградская</t>
  </si>
  <si>
    <t>Глобус Маркет ООО (Васильево,</t>
  </si>
  <si>
    <t>Глобус Маркет ООО (Сабан 7а)</t>
  </si>
  <si>
    <t>Глобус Маркет ООО (Мира 43)</t>
  </si>
  <si>
    <t>Прайм П-406</t>
  </si>
  <si>
    <t>Райхан П-451 Глобус Маркет (</t>
  </si>
  <si>
    <t>Глобус Маркет ООО (Камалева 34)</t>
  </si>
  <si>
    <t>Флагман(Казань,Магистральная 22Д)</t>
  </si>
  <si>
    <t>Протей(Габишево, Молодежн.пр33)</t>
  </si>
  <si>
    <t>Флагман(Батышина20б)</t>
  </si>
  <si>
    <t>Метрополь(Шигали, Совесткая48)</t>
  </si>
  <si>
    <t>Лукоянова РС (Тобольск 15/37)</t>
  </si>
  <si>
    <t>Третьякова ЮВ (Вагай Ленина 30/1)</t>
  </si>
  <si>
    <t>Мухамедзянова Л.В (Мелиораторов 6а)</t>
  </si>
  <si>
    <t>Депершмидт О.Н. (Дамбовская 25к1)</t>
  </si>
  <si>
    <t>Козин В.А. (Щербакова 112/2)</t>
  </si>
  <si>
    <t>Ваземиллер Н. А. (Харьковская,72а)</t>
  </si>
  <si>
    <t>ИП Заварзин Андрей Владимирович</t>
  </si>
  <si>
    <t>ООО "Стопэкспресс" АЗС №205</t>
  </si>
  <si>
    <t>САРАТОВ_РФЦ ОЗОН</t>
  </si>
  <si>
    <t>ООО Калада(Декабристов, 102)</t>
  </si>
  <si>
    <t>Калада (Амирхана 2 )</t>
  </si>
  <si>
    <t>ООО Казань(М.Ф. Гайсина , д. 4Б)</t>
  </si>
  <si>
    <t>ООО Калада (Ленинградская 41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8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</cellStyleXfs>
  <cellXfs count="6">
    <xf numFmtId="0" fontId="0" fillId="0" borderId="0" xfId="0"/>
    <xf numFmtId="14" fontId="0" fillId="0" borderId="0" xfId="0" applyNumberFormat="1"/>
    <xf numFmtId="0" fontId="0" fillId="52" borderId="0" xfId="0" applyNumberFormat="1" applyFont="1" applyFill="1" applyBorder="1"/>
    <xf numFmtId="0" fontId="0" fillId="0" borderId="14" xfId="0" applyBorder="1"/>
    <xf numFmtId="0" fontId="0" fillId="0" borderId="0" xfId="0" applyBorder="1"/>
    <xf numFmtId="0" fontId="0" fillId="52" borderId="14" xfId="0" applyNumberFormat="1" applyFont="1" applyFill="1" applyBorder="1"/>
  </cellXfs>
  <cellStyles count="87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Emphasis 1" xfId="29"/>
    <cellStyle name="Emphasis 2" xfId="30"/>
    <cellStyle name="Emphasis 3" xfId="3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Акцент1 2" xfId="2"/>
    <cellStyle name="Акцент2 2" xfId="6"/>
    <cellStyle name="Акцент3 2" xfId="10"/>
    <cellStyle name="Акцент4 2" xfId="14"/>
    <cellStyle name="Акцент5 2" xfId="18"/>
    <cellStyle name="Акцент6 2" xfId="22"/>
    <cellStyle name="Ввод  2" xfId="37"/>
    <cellStyle name="Вывод 2" xfId="41"/>
    <cellStyle name="Вычисление 2" xfId="27"/>
    <cellStyle name="Заголовок 1 2" xfId="33"/>
    <cellStyle name="Заголовок 2 2" xfId="34"/>
    <cellStyle name="Заголовок 3 2" xfId="35"/>
    <cellStyle name="Заголовок 4 2" xfId="36"/>
    <cellStyle name="Итог 2" xfId="84"/>
    <cellStyle name="Контрольная ячейка 2" xfId="28"/>
    <cellStyle name="Нейтральный 2" xfId="39"/>
    <cellStyle name="Обычный" xfId="0" builtinId="0"/>
    <cellStyle name="Обычный 2" xfId="1"/>
    <cellStyle name="Обычный 3" xfId="86"/>
    <cellStyle name="Плохой 2" xfId="26"/>
    <cellStyle name="Примечание 2" xfId="40"/>
    <cellStyle name="Связанная ячейка 2" xfId="38"/>
    <cellStyle name="Текст предупреждения 2" xfId="85"/>
    <cellStyle name="Хороший 2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D7" sqref="D7"/>
    </sheetView>
  </sheetViews>
  <sheetFormatPr defaultRowHeight="15" x14ac:dyDescent="0.25"/>
  <cols>
    <col min="1" max="1" width="37.85546875" customWidth="1"/>
    <col min="3" max="3" width="31.85546875" customWidth="1"/>
  </cols>
  <sheetData>
    <row r="1" spans="1:4" x14ac:dyDescent="0.25">
      <c r="A1" t="s">
        <v>5</v>
      </c>
      <c r="C1" t="s">
        <v>89</v>
      </c>
      <c r="D1" t="s">
        <v>89</v>
      </c>
    </row>
    <row r="2" spans="1:4" x14ac:dyDescent="0.25">
      <c r="A2" t="s">
        <v>92</v>
      </c>
      <c r="C2" t="s">
        <v>275</v>
      </c>
      <c r="D2" t="s">
        <v>275</v>
      </c>
    </row>
    <row r="3" spans="1:4" x14ac:dyDescent="0.25">
      <c r="A3" t="s">
        <v>90</v>
      </c>
      <c r="C3" t="s">
        <v>88</v>
      </c>
      <c r="D3" t="s">
        <v>88</v>
      </c>
    </row>
    <row r="4" spans="1:4" x14ac:dyDescent="0.25">
      <c r="A4" t="s">
        <v>238</v>
      </c>
      <c r="C4" t="s">
        <v>263</v>
      </c>
      <c r="D4" t="s">
        <v>263</v>
      </c>
    </row>
    <row r="5" spans="1:4" x14ac:dyDescent="0.25">
      <c r="A5" t="s">
        <v>274</v>
      </c>
      <c r="C5" t="s">
        <v>91</v>
      </c>
      <c r="D5" t="s">
        <v>91</v>
      </c>
    </row>
    <row r="6" spans="1:4" x14ac:dyDescent="0.25">
      <c r="A6" t="s">
        <v>275</v>
      </c>
      <c r="C6" t="s">
        <v>93</v>
      </c>
      <c r="D6" t="s">
        <v>93</v>
      </c>
    </row>
    <row r="7" spans="1:4" x14ac:dyDescent="0.25">
      <c r="A7" t="s">
        <v>50</v>
      </c>
      <c r="C7" t="s">
        <v>50</v>
      </c>
      <c r="D7" t="s">
        <v>50</v>
      </c>
    </row>
    <row r="8" spans="1:4" x14ac:dyDescent="0.25">
      <c r="A8" t="s">
        <v>273</v>
      </c>
      <c r="B8" t="b">
        <f>A8=A9</f>
        <v>1</v>
      </c>
      <c r="C8" t="s">
        <v>5461</v>
      </c>
      <c r="D8" t="s">
        <v>94</v>
      </c>
    </row>
    <row r="9" spans="1:4" x14ac:dyDescent="0.25">
      <c r="A9" t="s">
        <v>273</v>
      </c>
      <c r="C9" t="s">
        <v>5462</v>
      </c>
      <c r="D9" t="s">
        <v>95</v>
      </c>
    </row>
    <row r="10" spans="1:4" x14ac:dyDescent="0.25">
      <c r="A10" t="s">
        <v>89</v>
      </c>
      <c r="C10" t="s">
        <v>5463</v>
      </c>
      <c r="D10" t="s">
        <v>96</v>
      </c>
    </row>
    <row r="11" spans="1:4" x14ac:dyDescent="0.25">
      <c r="A11" t="s">
        <v>3194</v>
      </c>
      <c r="C11" t="s">
        <v>273</v>
      </c>
      <c r="D11" t="s">
        <v>273</v>
      </c>
    </row>
    <row r="12" spans="1:4" x14ac:dyDescent="0.25">
      <c r="A12" t="s">
        <v>263</v>
      </c>
      <c r="C12" t="s">
        <v>274</v>
      </c>
      <c r="D12" t="s">
        <v>274</v>
      </c>
    </row>
    <row r="13" spans="1:4" x14ac:dyDescent="0.25">
      <c r="A13" t="s">
        <v>91</v>
      </c>
      <c r="C13" t="s">
        <v>3194</v>
      </c>
      <c r="D13" t="s">
        <v>3194</v>
      </c>
    </row>
    <row r="14" spans="1:4" x14ac:dyDescent="0.25">
      <c r="A14" t="s">
        <v>88</v>
      </c>
    </row>
    <row r="15" spans="1:4" x14ac:dyDescent="0.25">
      <c r="A15" t="s">
        <v>93</v>
      </c>
    </row>
    <row r="16" spans="1:4" x14ac:dyDescent="0.25">
      <c r="A16" t="s">
        <v>95</v>
      </c>
    </row>
    <row r="17" spans="1:1" x14ac:dyDescent="0.25">
      <c r="A17" t="s">
        <v>94</v>
      </c>
    </row>
    <row r="18" spans="1:1" x14ac:dyDescent="0.25">
      <c r="A18" t="s">
        <v>96</v>
      </c>
    </row>
    <row r="19" spans="1:1" x14ac:dyDescent="0.25">
      <c r="A19" t="s">
        <v>8</v>
      </c>
    </row>
    <row r="20" spans="1:1" x14ac:dyDescent="0.25">
      <c r="A20" t="s">
        <v>218</v>
      </c>
    </row>
  </sheetData>
  <autoFilter ref="A1:A20">
    <sortState ref="A2:A20">
      <sortCondition descending="1" ref="A1:A20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16T11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ales.xlsx</vt:lpwstr>
  </property>
</Properties>
</file>